00</v>
          </cell>
          <cell r="R66">
            <v>1.01356</v>
          </cell>
          <cell r="S66">
            <v>1</v>
          </cell>
          <cell r="T66">
            <v>0.94</v>
          </cell>
          <cell r="U66">
            <v>1</v>
          </cell>
          <cell r="V66">
            <v>0.95</v>
          </cell>
          <cell r="W66">
            <v>1.02</v>
          </cell>
          <cell r="X66">
            <v>1</v>
          </cell>
          <cell r="Y66">
            <v>1</v>
          </cell>
          <cell r="Z66">
            <v>0.91100000000000003</v>
          </cell>
          <cell r="AA66">
            <v>1.5</v>
          </cell>
          <cell r="AB66">
            <v>4667550.2238000007</v>
          </cell>
          <cell r="AC66">
            <v>4670000</v>
          </cell>
          <cell r="AD66">
            <v>287672000</v>
          </cell>
        </row>
        <row r="67">
          <cell r="A67">
            <v>45</v>
          </cell>
          <cell r="B67" t="str">
            <v>소1-10</v>
          </cell>
          <cell r="C67" t="str">
            <v>㈜세전엔파트</v>
          </cell>
          <cell r="D67" t="str">
            <v>양평동1가</v>
          </cell>
          <cell r="E67" t="str">
            <v>120-15</v>
          </cell>
          <cell r="F67" t="str">
            <v>대</v>
          </cell>
          <cell r="G67" t="str">
            <v>주상용</v>
          </cell>
          <cell r="H67">
            <v>269.3</v>
          </cell>
          <cell r="I67">
            <v>269.3</v>
          </cell>
          <cell r="J67">
            <v>41.9</v>
          </cell>
          <cell r="M67" t="str">
            <v>소로한면</v>
          </cell>
          <cell r="N67" t="str">
            <v>부정형</v>
          </cell>
          <cell r="O67">
            <v>2660000</v>
          </cell>
          <cell r="P67" t="str">
            <v>바</v>
          </cell>
          <cell r="Q67">
            <v>3370000</v>
          </cell>
          <cell r="R67">
            <v>1.01356</v>
          </cell>
          <cell r="S67">
            <v>1</v>
          </cell>
          <cell r="T67">
            <v>0.94</v>
          </cell>
          <cell r="U67">
            <v>1</v>
          </cell>
          <cell r="V67">
            <v>1</v>
          </cell>
          <cell r="W67">
            <v>0.98</v>
          </cell>
          <cell r="X67">
            <v>1</v>
          </cell>
          <cell r="Y67">
            <v>1</v>
          </cell>
          <cell r="Z67">
            <v>0.92100000000000004</v>
          </cell>
          <cell r="AA67">
            <v>1.5</v>
          </cell>
          <cell r="AB67">
            <v>4718785.6818000004</v>
          </cell>
          <cell r="AC67">
            <v>4720000</v>
          </cell>
          <cell r="AD67">
            <v>197768000</v>
          </cell>
        </row>
        <row r="68">
          <cell r="A68">
            <v>46</v>
          </cell>
          <cell r="B68" t="str">
            <v>소1-10</v>
          </cell>
          <cell r="C68" t="str">
            <v>홍인희</v>
          </cell>
          <cell r="D68" t="str">
            <v>양평동1가</v>
          </cell>
          <cell r="E68" t="str">
            <v>120-19</v>
          </cell>
          <cell r="F68" t="str">
            <v>대</v>
          </cell>
          <cell r="G68" t="str">
            <v>주상용</v>
          </cell>
          <cell r="H68">
            <v>102.5</v>
          </cell>
          <cell r="I68">
            <v>102.5</v>
          </cell>
          <cell r="J68">
            <v>49.1</v>
          </cell>
          <cell r="M68" t="str">
            <v>소로한면</v>
          </cell>
          <cell r="N68" t="str">
            <v>가장형</v>
          </cell>
          <cell r="O68">
            <v>2870000</v>
          </cell>
          <cell r="P68" t="str">
            <v>바</v>
          </cell>
          <cell r="Q68">
            <v>3370000</v>
          </cell>
          <cell r="R68">
            <v>1.01356</v>
          </cell>
          <cell r="S68">
            <v>1</v>
          </cell>
          <cell r="T68">
            <v>0.94</v>
          </cell>
          <cell r="U68">
            <v>1</v>
          </cell>
          <cell r="V68">
            <v>1</v>
          </cell>
          <cell r="W68">
            <v>1.02</v>
          </cell>
          <cell r="X68">
            <v>1</v>
          </cell>
          <cell r="Y68">
            <v>1</v>
          </cell>
          <cell r="Z68">
            <v>0.95899999999999996</v>
          </cell>
          <cell r="AA68">
            <v>1.5</v>
          </cell>
          <cell r="AB68">
            <v>4913480.4221999999</v>
          </cell>
          <cell r="AC68">
            <v>4910000</v>
          </cell>
          <cell r="AD68">
            <v>241081000</v>
          </cell>
        </row>
        <row r="69">
          <cell r="A69">
            <v>47</v>
          </cell>
          <cell r="B69" t="str">
            <v>소1-10</v>
          </cell>
          <cell r="C69" t="str">
            <v>신요철</v>
          </cell>
          <cell r="D69" t="str">
            <v>양평동1가</v>
          </cell>
          <cell r="E69" t="str">
            <v>120-34</v>
          </cell>
          <cell r="F69" t="str">
            <v>대</v>
          </cell>
          <cell r="G69" t="str">
            <v>상업용</v>
          </cell>
          <cell r="H69">
            <v>71.7</v>
          </cell>
          <cell r="I69">
            <v>71.7</v>
          </cell>
          <cell r="J69">
            <v>7.2</v>
          </cell>
          <cell r="M69" t="str">
            <v>소로각지</v>
          </cell>
          <cell r="N69" t="str">
            <v>부정형</v>
          </cell>
          <cell r="O69">
            <v>3370000</v>
          </cell>
          <cell r="P69" t="str">
            <v>나</v>
          </cell>
          <cell r="Q69">
            <v>2220000</v>
          </cell>
          <cell r="R69">
            <v>1.01356</v>
          </cell>
          <cell r="S69">
            <v>1</v>
          </cell>
          <cell r="T69">
            <v>1</v>
          </cell>
          <cell r="U69">
            <v>1.02</v>
          </cell>
          <cell r="V69">
            <v>1.05</v>
          </cell>
          <cell r="W69">
            <v>0.98</v>
          </cell>
          <cell r="X69">
            <v>1</v>
          </cell>
          <cell r="Y69">
            <v>1</v>
          </cell>
          <cell r="Z69">
            <v>1.05</v>
          </cell>
          <cell r="AA69">
            <v>1.5</v>
          </cell>
          <cell r="AB69">
            <v>3543912.5400000005</v>
          </cell>
          <cell r="AC69">
            <v>3540000</v>
          </cell>
          <cell r="AD69">
            <v>25488000</v>
          </cell>
        </row>
        <row r="70">
          <cell r="A70">
            <v>48</v>
          </cell>
          <cell r="B70" t="str">
            <v>소1-10</v>
          </cell>
          <cell r="C70" t="str">
            <v>영등포구</v>
          </cell>
          <cell r="D70" t="str">
            <v>양평동1가</v>
          </cell>
          <cell r="E70" t="str">
            <v>120-37</v>
          </cell>
          <cell r="F70" t="str">
            <v>도로</v>
          </cell>
          <cell r="G70" t="str">
            <v>도로등</v>
          </cell>
          <cell r="H70">
            <v>63.2</v>
          </cell>
          <cell r="I70">
            <v>63.2</v>
          </cell>
          <cell r="J70">
            <v>6.5</v>
          </cell>
          <cell r="K70">
            <v>6.5</v>
          </cell>
          <cell r="L70">
            <v>1</v>
          </cell>
          <cell r="O70">
            <v>748000</v>
          </cell>
          <cell r="P70" t="str">
            <v>나</v>
          </cell>
          <cell r="Q70">
            <v>0</v>
          </cell>
          <cell r="R70">
            <v>1.01356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0.75</v>
          </cell>
          <cell r="X70">
            <v>1</v>
          </cell>
          <cell r="Y70">
            <v>1</v>
          </cell>
          <cell r="Z70">
            <v>0.75</v>
          </cell>
          <cell r="AA70">
            <v>1.5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49</v>
          </cell>
          <cell r="B71" t="str">
            <v>소1-10</v>
          </cell>
          <cell r="C71" t="str">
            <v>이상래</v>
          </cell>
          <cell r="D71" t="str">
            <v>양평동1가</v>
          </cell>
          <cell r="E71" t="str">
            <v>120-39</v>
          </cell>
          <cell r="F71" t="str">
            <v>대</v>
          </cell>
          <cell r="G71" t="str">
            <v>주상용</v>
          </cell>
          <cell r="H71">
            <v>91.6</v>
          </cell>
          <cell r="I71">
            <v>91.6</v>
          </cell>
          <cell r="J71">
            <v>62.1</v>
          </cell>
          <cell r="M71" t="str">
            <v>소로각지</v>
          </cell>
          <cell r="N71" t="str">
            <v>가장형</v>
          </cell>
          <cell r="O71">
            <v>3100000</v>
          </cell>
          <cell r="P71" t="str">
            <v>바</v>
          </cell>
          <cell r="Q71">
            <v>3370000</v>
          </cell>
          <cell r="R71">
            <v>1.01356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.5</v>
          </cell>
          <cell r="AB71">
            <v>5123545.8000000007</v>
          </cell>
          <cell r="AC71">
            <v>5120000</v>
          </cell>
          <cell r="AD71">
            <v>317952000</v>
          </cell>
        </row>
        <row r="72">
          <cell r="A72">
            <v>50</v>
          </cell>
          <cell r="B72" t="str">
            <v>소1-10</v>
          </cell>
          <cell r="C72" t="str">
            <v>신요철</v>
          </cell>
          <cell r="D72" t="str">
            <v>양평동1가</v>
          </cell>
          <cell r="E72" t="str">
            <v>120-40</v>
          </cell>
          <cell r="F72" t="str">
            <v>대</v>
          </cell>
          <cell r="G72" t="str">
            <v>상업용</v>
          </cell>
          <cell r="H72">
            <v>115.8</v>
          </cell>
          <cell r="I72">
            <v>115.8</v>
          </cell>
          <cell r="J72">
            <v>1.5</v>
          </cell>
          <cell r="M72" t="str">
            <v>소로각지</v>
          </cell>
          <cell r="N72" t="str">
            <v>부정형</v>
          </cell>
          <cell r="O72">
            <v>3370000</v>
          </cell>
          <cell r="P72" t="str">
            <v>바</v>
          </cell>
          <cell r="Q72">
            <v>3370000</v>
          </cell>
          <cell r="R72">
            <v>1.01356</v>
          </cell>
          <cell r="S72">
            <v>1</v>
          </cell>
          <cell r="T72">
            <v>0.94</v>
          </cell>
          <cell r="U72">
            <v>1.02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0.95899999999999996</v>
          </cell>
          <cell r="AA72">
            <v>1.5</v>
          </cell>
          <cell r="AB72">
            <v>4913480.4221999999</v>
          </cell>
          <cell r="AC72">
            <v>4910000</v>
          </cell>
          <cell r="AD72">
            <v>7365000</v>
          </cell>
        </row>
        <row r="73">
          <cell r="A73">
            <v>51</v>
          </cell>
          <cell r="B73" t="str">
            <v>소1-10</v>
          </cell>
          <cell r="C73" t="str">
            <v>영등포구</v>
          </cell>
          <cell r="D73" t="str">
            <v>양평동1가</v>
          </cell>
          <cell r="E73" t="str">
            <v>120-46</v>
          </cell>
          <cell r="F73" t="str">
            <v>대</v>
          </cell>
          <cell r="G73" t="str">
            <v>상업용</v>
          </cell>
          <cell r="H73">
            <v>46.3</v>
          </cell>
          <cell r="I73">
            <v>46.3</v>
          </cell>
          <cell r="J73">
            <v>21.1</v>
          </cell>
          <cell r="M73" t="str">
            <v>소로한면</v>
          </cell>
          <cell r="N73" t="str">
            <v>부정형</v>
          </cell>
          <cell r="O73">
            <v>3260000</v>
          </cell>
          <cell r="P73" t="str">
            <v>바</v>
          </cell>
          <cell r="Q73">
            <v>3370000</v>
          </cell>
          <cell r="R73">
            <v>1.01356</v>
          </cell>
          <cell r="S73">
            <v>1</v>
          </cell>
          <cell r="T73">
            <v>0.94</v>
          </cell>
          <cell r="U73">
            <v>1</v>
          </cell>
          <cell r="V73">
            <v>1</v>
          </cell>
          <cell r="W73">
            <v>0.91</v>
          </cell>
          <cell r="X73">
            <v>1</v>
          </cell>
          <cell r="Y73">
            <v>1</v>
          </cell>
          <cell r="Z73">
            <v>0.85499999999999998</v>
          </cell>
          <cell r="AA73">
            <v>1.5</v>
          </cell>
          <cell r="AB73">
            <v>4380631.659</v>
          </cell>
          <cell r="AC73">
            <v>4380000</v>
          </cell>
          <cell r="AD73">
            <v>92418000</v>
          </cell>
        </row>
        <row r="74">
          <cell r="A74">
            <v>52</v>
          </cell>
          <cell r="B74" t="str">
            <v>소1-10</v>
          </cell>
          <cell r="C74" t="str">
            <v>영등포구</v>
          </cell>
          <cell r="D74" t="str">
            <v>양평동1가</v>
          </cell>
          <cell r="E74" t="str">
            <v>120-47</v>
          </cell>
          <cell r="F74" t="str">
            <v>대</v>
          </cell>
          <cell r="G74" t="str">
            <v>주상기타</v>
          </cell>
          <cell r="H74">
            <v>7.4</v>
          </cell>
          <cell r="I74">
            <v>7.4</v>
          </cell>
          <cell r="J74">
            <v>3.5</v>
          </cell>
          <cell r="M74" t="str">
            <v>소로한면</v>
          </cell>
          <cell r="N74" t="str">
            <v>부정형</v>
          </cell>
          <cell r="O74">
            <v>2810000</v>
          </cell>
          <cell r="P74" t="str">
            <v>바</v>
          </cell>
          <cell r="Q74">
            <v>3370000</v>
          </cell>
          <cell r="R74">
            <v>1.01356</v>
          </cell>
          <cell r="S74">
            <v>1</v>
          </cell>
          <cell r="T74">
            <v>0.94</v>
          </cell>
          <cell r="U74">
            <v>1</v>
          </cell>
          <cell r="V74">
            <v>1</v>
          </cell>
          <cell r="W74">
            <v>0.87</v>
          </cell>
          <cell r="X74">
            <v>1</v>
          </cell>
          <cell r="Y74">
            <v>1</v>
          </cell>
          <cell r="Z74">
            <v>0.81799999999999995</v>
          </cell>
          <cell r="AA74">
            <v>1.5</v>
          </cell>
          <cell r="AB74">
            <v>4191060.4643999999</v>
          </cell>
          <cell r="AC74">
            <v>4190000</v>
          </cell>
          <cell r="AD74">
            <v>14665000</v>
          </cell>
        </row>
        <row r="75">
          <cell r="A75">
            <v>53</v>
          </cell>
          <cell r="B75" t="str">
            <v>소1-10</v>
          </cell>
          <cell r="C75" t="str">
            <v>서울시</v>
          </cell>
          <cell r="D75" t="str">
            <v>양평동1가</v>
          </cell>
          <cell r="E75" t="str">
            <v>216-1</v>
          </cell>
          <cell r="F75" t="str">
            <v>도로</v>
          </cell>
          <cell r="H75">
            <v>11249.6</v>
          </cell>
          <cell r="I75">
            <v>11249.6</v>
          </cell>
          <cell r="J75">
            <v>737.9</v>
          </cell>
          <cell r="K75">
            <v>737.9</v>
          </cell>
          <cell r="L75">
            <v>1</v>
          </cell>
          <cell r="O75">
            <v>0</v>
          </cell>
          <cell r="P75" t="str">
            <v>바</v>
          </cell>
          <cell r="Q75">
            <v>0</v>
          </cell>
          <cell r="R75">
            <v>1.01356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0.72</v>
          </cell>
          <cell r="X75">
            <v>1</v>
          </cell>
          <cell r="Y75">
            <v>1</v>
          </cell>
          <cell r="Z75">
            <v>0.72</v>
          </cell>
          <cell r="AA75">
            <v>1.5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54</v>
          </cell>
          <cell r="B76" t="str">
            <v>소1-10</v>
          </cell>
          <cell r="C76" t="str">
            <v>영등포구</v>
          </cell>
          <cell r="D76" t="str">
            <v>양평동1가</v>
          </cell>
          <cell r="E76" t="str">
            <v>220-1</v>
          </cell>
          <cell r="F76" t="str">
            <v>도로</v>
          </cell>
          <cell r="G76" t="str">
            <v>도로등</v>
          </cell>
          <cell r="H76">
            <v>3973.6</v>
          </cell>
          <cell r="I76">
            <v>3973.6</v>
          </cell>
          <cell r="J76">
            <v>405.9</v>
          </cell>
          <cell r="K76">
            <v>405.9</v>
          </cell>
          <cell r="L76">
            <v>1</v>
          </cell>
          <cell r="O76">
            <v>894000</v>
          </cell>
          <cell r="P76" t="str">
            <v>사</v>
          </cell>
          <cell r="Q76">
            <v>0</v>
          </cell>
          <cell r="R76">
            <v>1.01356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0.72</v>
          </cell>
          <cell r="X76">
            <v>1</v>
          </cell>
          <cell r="Y76">
            <v>1</v>
          </cell>
          <cell r="Z76">
            <v>0.72</v>
          </cell>
          <cell r="AA76">
            <v>1.7</v>
          </cell>
          <cell r="AB76">
            <v>0</v>
          </cell>
          <cell r="AC76">
            <v>0</v>
          </cell>
          <cell r="AD76">
            <v>0</v>
          </cell>
        </row>
        <row r="77">
          <cell r="A77" t="str">
            <v>소 계</v>
          </cell>
          <cell r="H77">
            <v>18751.3</v>
          </cell>
          <cell r="I77">
            <v>18751.3</v>
          </cell>
          <cell r="J77">
            <v>1707.5</v>
          </cell>
          <cell r="K77">
            <v>1185.5</v>
          </cell>
          <cell r="AD77">
            <v>2598159000</v>
          </cell>
        </row>
        <row r="78">
          <cell r="A78">
            <v>55</v>
          </cell>
          <cell r="B78" t="str">
            <v>소2-7</v>
          </cell>
          <cell r="C78" t="str">
            <v>서울시</v>
          </cell>
          <cell r="D78" t="str">
            <v>양평동1가</v>
          </cell>
          <cell r="E78" t="str">
            <v>216-1</v>
          </cell>
          <cell r="F78" t="str">
            <v>도로</v>
          </cell>
          <cell r="H78">
            <v>11249.6</v>
          </cell>
          <cell r="I78">
            <v>11249.6</v>
          </cell>
          <cell r="J78">
            <v>5.9</v>
          </cell>
          <cell r="K78">
            <v>5.9</v>
          </cell>
          <cell r="L78">
            <v>1</v>
          </cell>
          <cell r="O78">
            <v>0</v>
          </cell>
          <cell r="P78" t="str">
            <v>바</v>
          </cell>
          <cell r="Q78">
            <v>0</v>
          </cell>
          <cell r="R78">
            <v>1.01356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0.72</v>
          </cell>
          <cell r="X78">
            <v>1</v>
          </cell>
          <cell r="Y78">
            <v>1</v>
          </cell>
          <cell r="Z78">
            <v>0.72</v>
          </cell>
          <cell r="AA78">
            <v>1.5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56</v>
          </cell>
          <cell r="B79" t="str">
            <v>소2-7</v>
          </cell>
          <cell r="C79" t="str">
            <v>박재만</v>
          </cell>
          <cell r="D79" t="str">
            <v>양평동1가</v>
          </cell>
          <cell r="E79" t="str">
            <v>219-4</v>
          </cell>
          <cell r="F79" t="str">
            <v>대</v>
          </cell>
          <cell r="G79" t="str">
            <v>주상용</v>
          </cell>
          <cell r="H79">
            <v>67.099999999999994</v>
          </cell>
          <cell r="I79">
            <v>67.099999999999994</v>
          </cell>
          <cell r="J79">
            <v>0.2</v>
          </cell>
          <cell r="L79">
            <v>1</v>
          </cell>
          <cell r="M79" t="str">
            <v>소로한면</v>
          </cell>
          <cell r="N79" t="str">
            <v>세장형</v>
          </cell>
          <cell r="O79">
            <v>2780000</v>
          </cell>
          <cell r="P79" t="str">
            <v>아</v>
          </cell>
          <cell r="Q79">
            <v>2740000</v>
          </cell>
          <cell r="R79">
            <v>1.01356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.6</v>
          </cell>
          <cell r="AB79">
            <v>4443447.04</v>
          </cell>
          <cell r="AC79">
            <v>4440000</v>
          </cell>
          <cell r="AD79">
            <v>888000</v>
          </cell>
        </row>
        <row r="80">
          <cell r="A80">
            <v>57</v>
          </cell>
          <cell r="B80" t="str">
            <v>소2-7</v>
          </cell>
          <cell r="C80" t="str">
            <v>허영숙</v>
          </cell>
          <cell r="D80" t="str">
            <v>양평동1가</v>
          </cell>
          <cell r="E80" t="str">
            <v>219-5</v>
          </cell>
          <cell r="F80" t="str">
            <v>대</v>
          </cell>
          <cell r="G80" t="str">
            <v>주상용</v>
          </cell>
          <cell r="H80">
            <v>65.099999999999994</v>
          </cell>
          <cell r="I80">
            <v>65.099999999999994</v>
          </cell>
          <cell r="J80">
            <v>7.7</v>
          </cell>
          <cell r="L80">
            <v>1</v>
          </cell>
          <cell r="M80" t="str">
            <v>소로각지</v>
          </cell>
          <cell r="N80" t="str">
            <v>가장형</v>
          </cell>
          <cell r="O80">
            <v>2960000</v>
          </cell>
          <cell r="P80" t="str">
            <v>사</v>
          </cell>
          <cell r="Q80">
            <v>3150000</v>
          </cell>
          <cell r="R80">
            <v>1.01356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.7</v>
          </cell>
          <cell r="AB80">
            <v>5427613.7999999998</v>
          </cell>
          <cell r="AC80">
            <v>5430000</v>
          </cell>
          <cell r="AD80">
            <v>41811000</v>
          </cell>
        </row>
        <row r="81">
          <cell r="A81">
            <v>58</v>
          </cell>
          <cell r="B81" t="str">
            <v>소2-7</v>
          </cell>
          <cell r="C81" t="str">
            <v>영등포구</v>
          </cell>
          <cell r="D81" t="str">
            <v>양평동1가</v>
          </cell>
          <cell r="E81" t="str">
            <v>220-1</v>
          </cell>
          <cell r="F81" t="str">
            <v>도로</v>
          </cell>
          <cell r="G81" t="str">
            <v>도로등</v>
          </cell>
          <cell r="H81">
            <v>3973.6</v>
          </cell>
          <cell r="I81">
            <v>3973.6</v>
          </cell>
          <cell r="J81">
            <v>702.2</v>
          </cell>
          <cell r="K81">
            <v>702.2</v>
          </cell>
          <cell r="L81">
            <v>1</v>
          </cell>
          <cell r="O81">
            <v>894000</v>
          </cell>
          <cell r="P81" t="str">
            <v>사</v>
          </cell>
          <cell r="Q81">
            <v>0</v>
          </cell>
          <cell r="R81">
            <v>1.01356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0.72</v>
          </cell>
          <cell r="X81">
            <v>1</v>
          </cell>
          <cell r="Y81">
            <v>1</v>
          </cell>
          <cell r="Z81">
            <v>0.72</v>
          </cell>
          <cell r="AA81">
            <v>1.7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59</v>
          </cell>
          <cell r="B82" t="str">
            <v>소2-7</v>
          </cell>
          <cell r="C82" t="str">
            <v>나기정</v>
          </cell>
          <cell r="D82" t="str">
            <v>양평동1가</v>
          </cell>
          <cell r="E82" t="str">
            <v>222-17</v>
          </cell>
          <cell r="F82" t="str">
            <v>대</v>
          </cell>
          <cell r="G82" t="str">
            <v>주상용</v>
          </cell>
          <cell r="H82">
            <v>138.80000000000001</v>
          </cell>
          <cell r="I82">
            <v>138.80000000000001</v>
          </cell>
          <cell r="J82">
            <v>7</v>
          </cell>
          <cell r="L82">
            <v>1</v>
          </cell>
          <cell r="M82" t="str">
            <v>소로각지</v>
          </cell>
          <cell r="N82" t="str">
            <v>가장형</v>
          </cell>
          <cell r="O82">
            <v>2960000</v>
          </cell>
          <cell r="P82" t="str">
            <v>사</v>
          </cell>
          <cell r="Q82">
            <v>3150000</v>
          </cell>
          <cell r="R82">
            <v>1.01356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.02</v>
          </cell>
          <cell r="X82">
            <v>1</v>
          </cell>
          <cell r="Y82">
            <v>1</v>
          </cell>
          <cell r="Z82">
            <v>1.02</v>
          </cell>
          <cell r="AA82">
            <v>1.7</v>
          </cell>
          <cell r="AB82">
            <v>5536166.0760000004</v>
          </cell>
          <cell r="AC82">
            <v>5540000</v>
          </cell>
          <cell r="AD82">
            <v>38780000</v>
          </cell>
        </row>
        <row r="83">
          <cell r="A83">
            <v>60</v>
          </cell>
          <cell r="B83" t="str">
            <v>소2-7</v>
          </cell>
          <cell r="C83" t="str">
            <v>공기섭</v>
          </cell>
          <cell r="D83" t="str">
            <v>양평동1가</v>
          </cell>
          <cell r="E83" t="str">
            <v>222-18</v>
          </cell>
          <cell r="F83" t="str">
            <v>대</v>
          </cell>
          <cell r="G83" t="str">
            <v>주상용</v>
          </cell>
          <cell r="H83">
            <v>65.099999999999994</v>
          </cell>
          <cell r="I83">
            <v>65.099999999999994</v>
          </cell>
          <cell r="J83">
            <v>0.5</v>
          </cell>
          <cell r="L83">
            <v>1</v>
          </cell>
          <cell r="M83" t="str">
            <v>소로한면</v>
          </cell>
          <cell r="N83" t="str">
            <v>세장형</v>
          </cell>
          <cell r="O83">
            <v>2780000</v>
          </cell>
          <cell r="P83" t="str">
            <v>아</v>
          </cell>
          <cell r="Q83">
            <v>2740000</v>
          </cell>
          <cell r="R83">
            <v>1.01356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.6</v>
          </cell>
          <cell r="AB83">
            <v>4443447.04</v>
          </cell>
          <cell r="AC83">
            <v>4440000</v>
          </cell>
          <cell r="AD83">
            <v>2220000</v>
          </cell>
        </row>
        <row r="84">
          <cell r="A84" t="str">
            <v>소 계</v>
          </cell>
          <cell r="F84">
            <v>6</v>
          </cell>
          <cell r="H84">
            <v>15559.300000000001</v>
          </cell>
          <cell r="I84">
            <v>15559.300000000001</v>
          </cell>
          <cell r="J84">
            <v>723.5</v>
          </cell>
          <cell r="K84">
            <v>708.1</v>
          </cell>
          <cell r="AD84">
            <v>83699000</v>
          </cell>
        </row>
        <row r="85">
          <cell r="A85">
            <v>61</v>
          </cell>
          <cell r="B85" t="str">
            <v>소3-3</v>
          </cell>
          <cell r="C85" t="str">
            <v>서울시</v>
          </cell>
          <cell r="D85" t="str">
            <v>양평동1가</v>
          </cell>
          <cell r="E85" t="str">
            <v>216-1</v>
          </cell>
          <cell r="F85" t="str">
            <v>도로</v>
          </cell>
          <cell r="H85">
            <v>11249.6</v>
          </cell>
          <cell r="I85">
            <v>11249.6</v>
          </cell>
          <cell r="J85">
            <v>552.4</v>
          </cell>
          <cell r="K85">
            <v>552.4</v>
          </cell>
          <cell r="L85">
            <v>1</v>
          </cell>
          <cell r="O85">
            <v>0</v>
          </cell>
          <cell r="P85" t="str">
            <v>바</v>
          </cell>
          <cell r="Q85">
            <v>0</v>
          </cell>
          <cell r="R85">
            <v>1.01356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0.72</v>
          </cell>
          <cell r="X85">
            <v>1</v>
          </cell>
          <cell r="Y85">
            <v>1</v>
          </cell>
          <cell r="Z85">
            <v>0.72</v>
          </cell>
          <cell r="AA85">
            <v>1.5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62</v>
          </cell>
          <cell r="B86" t="str">
            <v>소3-3</v>
          </cell>
          <cell r="C86" t="str">
            <v>대한예수교장로회 성은교회</v>
          </cell>
          <cell r="D86" t="str">
            <v>양평동1가</v>
          </cell>
          <cell r="E86" t="str">
            <v>217-4</v>
          </cell>
          <cell r="F86" t="str">
            <v>대</v>
          </cell>
          <cell r="G86" t="str">
            <v>단독주택</v>
          </cell>
          <cell r="H86">
            <v>66.099999999999994</v>
          </cell>
          <cell r="I86">
            <v>66.099999999999994</v>
          </cell>
          <cell r="J86">
            <v>0.2</v>
          </cell>
          <cell r="M86" t="str">
            <v>세로(가)</v>
          </cell>
          <cell r="N86" t="str">
            <v>정방형</v>
          </cell>
          <cell r="O86">
            <v>2740000</v>
          </cell>
          <cell r="P86" t="str">
            <v>아</v>
          </cell>
          <cell r="Q86">
            <v>2740000</v>
          </cell>
          <cell r="R86">
            <v>1.01356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.6</v>
          </cell>
          <cell r="AB86">
            <v>4443447.04</v>
          </cell>
          <cell r="AC86">
            <v>4440000</v>
          </cell>
          <cell r="AD86">
            <v>888000</v>
          </cell>
        </row>
        <row r="87">
          <cell r="A87">
            <v>63</v>
          </cell>
          <cell r="B87" t="str">
            <v>소3-3</v>
          </cell>
          <cell r="C87" t="str">
            <v>나정심</v>
          </cell>
          <cell r="D87" t="str">
            <v>양평동1가</v>
          </cell>
          <cell r="E87" t="str">
            <v>217-5</v>
          </cell>
          <cell r="F87" t="str">
            <v>대</v>
          </cell>
          <cell r="G87" t="str">
            <v>주상용</v>
          </cell>
          <cell r="H87">
            <v>62.8</v>
          </cell>
          <cell r="I87">
            <v>62.8</v>
          </cell>
          <cell r="J87">
            <v>7.7</v>
          </cell>
          <cell r="M87" t="str">
            <v>소로각지</v>
          </cell>
          <cell r="N87" t="str">
            <v>정방형</v>
          </cell>
          <cell r="O87">
            <v>2900000</v>
          </cell>
          <cell r="P87" t="str">
            <v>사</v>
          </cell>
          <cell r="Q87">
            <v>3150000</v>
          </cell>
          <cell r="R87">
            <v>1.01356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.7</v>
          </cell>
          <cell r="AB87">
            <v>5427613.7999999998</v>
          </cell>
          <cell r="AC87">
            <v>5430000</v>
          </cell>
          <cell r="AD87">
            <v>41811000</v>
          </cell>
        </row>
        <row r="88">
          <cell r="A88">
            <v>64</v>
          </cell>
          <cell r="B88" t="str">
            <v>소3-3</v>
          </cell>
          <cell r="C88" t="str">
            <v>오태옥</v>
          </cell>
          <cell r="D88" t="str">
            <v>양평동1가</v>
          </cell>
          <cell r="E88" t="str">
            <v>218</v>
          </cell>
          <cell r="F88" t="str">
            <v>대</v>
          </cell>
          <cell r="G88" t="str">
            <v>공업용</v>
          </cell>
          <cell r="H88">
            <v>2199.6999999999998</v>
          </cell>
          <cell r="I88">
            <v>2199.6999999999998</v>
          </cell>
          <cell r="J88">
            <v>104</v>
          </cell>
          <cell r="L88">
            <v>1</v>
          </cell>
          <cell r="M88" t="str">
            <v>소로각지</v>
          </cell>
          <cell r="N88" t="str">
            <v>가장형</v>
          </cell>
          <cell r="O88">
            <v>2880000</v>
          </cell>
          <cell r="P88" t="str">
            <v>바</v>
          </cell>
          <cell r="Q88">
            <v>3370000</v>
          </cell>
          <cell r="R88">
            <v>1.01356</v>
          </cell>
          <cell r="S88">
            <v>1</v>
          </cell>
          <cell r="T88">
            <v>1</v>
          </cell>
          <cell r="U88">
            <v>1</v>
          </cell>
          <cell r="V88">
            <v>0.95</v>
          </cell>
          <cell r="W88">
            <v>1.01</v>
          </cell>
          <cell r="X88">
            <v>1</v>
          </cell>
          <cell r="Y88">
            <v>1</v>
          </cell>
          <cell r="Z88">
            <v>0.96</v>
          </cell>
          <cell r="AA88">
            <v>1.5</v>
          </cell>
          <cell r="AB88">
            <v>4918603.9680000003</v>
          </cell>
          <cell r="AC88">
            <v>4920000</v>
          </cell>
          <cell r="AD88">
            <v>511680000</v>
          </cell>
        </row>
        <row r="89">
          <cell r="A89">
            <v>65</v>
          </cell>
          <cell r="B89" t="str">
            <v>소3-3</v>
          </cell>
          <cell r="C89" t="str">
            <v>이영철</v>
          </cell>
          <cell r="D89" t="str">
            <v>양평동1가</v>
          </cell>
          <cell r="E89" t="str">
            <v>219-17</v>
          </cell>
          <cell r="F89" t="str">
            <v>대</v>
          </cell>
          <cell r="G89" t="str">
            <v>주상용</v>
          </cell>
          <cell r="H89">
            <v>144.4</v>
          </cell>
          <cell r="I89">
            <v>144.4</v>
          </cell>
          <cell r="J89">
            <v>13.3</v>
          </cell>
          <cell r="L89">
            <v>1</v>
          </cell>
          <cell r="M89" t="str">
            <v>소로각지</v>
          </cell>
          <cell r="N89" t="str">
            <v>가장형</v>
          </cell>
          <cell r="O89">
            <v>2960000</v>
          </cell>
          <cell r="P89" t="str">
            <v>사</v>
          </cell>
          <cell r="Q89">
            <v>3150000</v>
          </cell>
          <cell r="R89">
            <v>1.01356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.02</v>
          </cell>
          <cell r="X89">
            <v>1</v>
          </cell>
          <cell r="Y89">
            <v>1</v>
          </cell>
          <cell r="Z89">
            <v>1.02</v>
          </cell>
          <cell r="AA89">
            <v>1.7</v>
          </cell>
          <cell r="AB89">
            <v>5536166.0760000004</v>
          </cell>
          <cell r="AC89">
            <v>5540000</v>
          </cell>
          <cell r="AD89">
            <v>73682000</v>
          </cell>
        </row>
        <row r="90">
          <cell r="A90">
            <v>66</v>
          </cell>
          <cell r="B90" t="str">
            <v>소3-3</v>
          </cell>
          <cell r="C90" t="str">
            <v>안용철</v>
          </cell>
          <cell r="D90" t="str">
            <v>양평동1가</v>
          </cell>
          <cell r="E90" t="str">
            <v>219-18</v>
          </cell>
          <cell r="F90" t="str">
            <v>대</v>
          </cell>
          <cell r="G90" t="str">
            <v>주상용</v>
          </cell>
          <cell r="H90">
            <v>68.400000000000006</v>
          </cell>
          <cell r="I90">
            <v>68.400000000000006</v>
          </cell>
          <cell r="J90">
            <v>13.3</v>
          </cell>
          <cell r="L90">
            <v>1</v>
          </cell>
          <cell r="M90" t="str">
            <v>세로(가)</v>
          </cell>
          <cell r="N90" t="str">
            <v>정방형</v>
          </cell>
          <cell r="O90">
            <v>2610000</v>
          </cell>
          <cell r="P90" t="str">
            <v>아</v>
          </cell>
          <cell r="Q90">
            <v>2740000</v>
          </cell>
          <cell r="R90">
            <v>1.01356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.6</v>
          </cell>
          <cell r="AB90">
            <v>4443447.04</v>
          </cell>
          <cell r="AC90">
            <v>4440000</v>
          </cell>
          <cell r="AD90">
            <v>59052000</v>
          </cell>
        </row>
        <row r="91">
          <cell r="A91">
            <v>67</v>
          </cell>
          <cell r="B91" t="str">
            <v>소3-3</v>
          </cell>
          <cell r="C91" t="str">
            <v>안명성</v>
          </cell>
          <cell r="D91" t="str">
            <v>양평동1가</v>
          </cell>
          <cell r="E91" t="str">
            <v>219-19</v>
          </cell>
          <cell r="F91" t="str">
            <v>대</v>
          </cell>
          <cell r="G91" t="str">
            <v>단독주택</v>
          </cell>
          <cell r="H91">
            <v>67.099999999999994</v>
          </cell>
          <cell r="I91">
            <v>67.099999999999994</v>
          </cell>
          <cell r="J91">
            <v>13.2</v>
          </cell>
          <cell r="L91">
            <v>1</v>
          </cell>
          <cell r="M91" t="str">
            <v>세로(가)</v>
          </cell>
          <cell r="N91" t="str">
            <v>정방형</v>
          </cell>
          <cell r="O91">
            <v>2760000</v>
          </cell>
          <cell r="P91" t="str">
            <v>아</v>
          </cell>
          <cell r="Q91">
            <v>2740000</v>
          </cell>
          <cell r="R91">
            <v>1.01356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.6</v>
          </cell>
          <cell r="AB91">
            <v>4443447.04</v>
          </cell>
          <cell r="AC91">
            <v>4440000</v>
          </cell>
          <cell r="AD91">
            <v>58608000</v>
          </cell>
        </row>
        <row r="92">
          <cell r="A92">
            <v>68</v>
          </cell>
          <cell r="B92" t="str">
            <v>소3-3</v>
          </cell>
          <cell r="C92" t="str">
            <v>하광섭</v>
          </cell>
          <cell r="D92" t="str">
            <v>양평동1가</v>
          </cell>
          <cell r="E92" t="str">
            <v>219-20</v>
          </cell>
          <cell r="F92" t="str">
            <v>대</v>
          </cell>
          <cell r="G92" t="str">
            <v>단독주택</v>
          </cell>
          <cell r="H92">
            <v>51.9</v>
          </cell>
          <cell r="I92">
            <v>51.9</v>
          </cell>
          <cell r="J92">
            <v>10.199999999999999</v>
          </cell>
          <cell r="L92">
            <v>1</v>
          </cell>
          <cell r="M92" t="str">
            <v>세로(가)</v>
          </cell>
          <cell r="N92" t="str">
            <v>세장형</v>
          </cell>
          <cell r="O92">
            <v>2760000</v>
          </cell>
          <cell r="P92" t="str">
            <v>아</v>
          </cell>
          <cell r="Q92">
            <v>2740000</v>
          </cell>
          <cell r="R92">
            <v>1.01356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.6</v>
          </cell>
          <cell r="AB92">
            <v>4443447.04</v>
          </cell>
          <cell r="AC92">
            <v>4440000</v>
          </cell>
          <cell r="AD92">
            <v>45288000</v>
          </cell>
        </row>
        <row r="93">
          <cell r="A93">
            <v>69</v>
          </cell>
          <cell r="B93" t="str">
            <v>소3-3</v>
          </cell>
          <cell r="C93" t="str">
            <v>손명희</v>
          </cell>
          <cell r="D93" t="str">
            <v>양평동1가</v>
          </cell>
          <cell r="E93" t="str">
            <v>219-21</v>
          </cell>
          <cell r="F93" t="str">
            <v>대</v>
          </cell>
          <cell r="G93" t="str">
            <v>단독주택</v>
          </cell>
          <cell r="H93">
            <v>57.2</v>
          </cell>
          <cell r="I93">
            <v>57.2</v>
          </cell>
          <cell r="J93">
            <v>11.4</v>
          </cell>
          <cell r="L93">
            <v>1</v>
          </cell>
          <cell r="M93" t="str">
            <v>세로(가)</v>
          </cell>
          <cell r="N93" t="str">
            <v>세장형</v>
          </cell>
          <cell r="O93">
            <v>2760000</v>
          </cell>
          <cell r="P93" t="str">
            <v>아</v>
          </cell>
          <cell r="Q93">
            <v>2740000</v>
          </cell>
          <cell r="R93">
            <v>1.01356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.6</v>
          </cell>
          <cell r="AB93">
            <v>4443447.04</v>
          </cell>
          <cell r="AC93">
            <v>4440000</v>
          </cell>
          <cell r="AD93">
            <v>50616000</v>
          </cell>
        </row>
        <row r="94">
          <cell r="A94" t="str">
            <v>소 계</v>
          </cell>
          <cell r="H94">
            <v>13967.2</v>
          </cell>
          <cell r="I94">
            <v>13967.2</v>
          </cell>
          <cell r="J94">
            <v>725.7</v>
          </cell>
          <cell r="K94">
            <v>552.4</v>
          </cell>
          <cell r="AD94">
            <v>841625000</v>
          </cell>
        </row>
        <row r="95">
          <cell r="A95">
            <v>70</v>
          </cell>
          <cell r="B95" t="str">
            <v>중1-1</v>
          </cell>
          <cell r="C95" t="str">
            <v>영등포구</v>
          </cell>
          <cell r="D95" t="str">
            <v>양평동1가</v>
          </cell>
          <cell r="E95" t="str">
            <v>205</v>
          </cell>
          <cell r="F95" t="str">
            <v>공원</v>
          </cell>
          <cell r="G95" t="str">
            <v>공원등</v>
          </cell>
          <cell r="H95">
            <v>1467.4</v>
          </cell>
          <cell r="I95">
            <v>1467.4</v>
          </cell>
          <cell r="J95">
            <v>184</v>
          </cell>
          <cell r="K95">
            <v>184</v>
          </cell>
          <cell r="L95">
            <v>1</v>
          </cell>
          <cell r="M95" t="str">
            <v>소로각지</v>
          </cell>
          <cell r="N95" t="str">
            <v>정방형</v>
          </cell>
          <cell r="O95">
            <v>1030000</v>
          </cell>
          <cell r="P95" t="str">
            <v>사</v>
          </cell>
          <cell r="Q95">
            <v>0</v>
          </cell>
          <cell r="R95">
            <v>1.01356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0.92</v>
          </cell>
          <cell r="X95">
            <v>1</v>
          </cell>
          <cell r="Y95">
            <v>1</v>
          </cell>
          <cell r="Z95">
            <v>0.92</v>
          </cell>
          <cell r="AA95">
            <v>1.7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71</v>
          </cell>
          <cell r="B96" t="str">
            <v>중1-1</v>
          </cell>
          <cell r="C96" t="str">
            <v>이수원</v>
          </cell>
          <cell r="D96" t="str">
            <v>양평동1가</v>
          </cell>
          <cell r="E96" t="str">
            <v>210-4</v>
          </cell>
          <cell r="F96" t="str">
            <v>대</v>
          </cell>
          <cell r="G96" t="str">
            <v>주상용</v>
          </cell>
          <cell r="H96">
            <v>67.099999999999994</v>
          </cell>
          <cell r="I96">
            <v>67.099999999999994</v>
          </cell>
          <cell r="J96">
            <v>35.299999999999997</v>
          </cell>
          <cell r="M96" t="str">
            <v>소로각지</v>
          </cell>
          <cell r="N96" t="str">
            <v>가장형</v>
          </cell>
          <cell r="O96">
            <v>3150000</v>
          </cell>
          <cell r="P96" t="str">
            <v>사</v>
          </cell>
          <cell r="Q96">
            <v>3150000</v>
          </cell>
          <cell r="R96">
            <v>1.01356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.7</v>
          </cell>
          <cell r="AB96">
            <v>5427613.7999999998</v>
          </cell>
          <cell r="AC96">
            <v>5430000</v>
          </cell>
          <cell r="AD96">
            <v>191678999.99999997</v>
          </cell>
        </row>
        <row r="97">
          <cell r="A97">
            <v>72</v>
          </cell>
          <cell r="B97" t="str">
            <v>중1-1</v>
          </cell>
          <cell r="C97" t="str">
            <v>김준명</v>
          </cell>
          <cell r="D97" t="str">
            <v>양평동1가</v>
          </cell>
          <cell r="E97" t="str">
            <v>210-5</v>
          </cell>
          <cell r="F97" t="str">
            <v>대</v>
          </cell>
          <cell r="G97" t="str">
            <v>주상용</v>
          </cell>
          <cell r="H97">
            <v>86</v>
          </cell>
          <cell r="I97">
            <v>86</v>
          </cell>
          <cell r="J97">
            <v>52.2</v>
          </cell>
          <cell r="M97" t="str">
            <v>소로한면</v>
          </cell>
          <cell r="N97" t="str">
            <v>가장형</v>
          </cell>
          <cell r="O97">
            <v>3050000</v>
          </cell>
          <cell r="P97" t="str">
            <v>사</v>
          </cell>
          <cell r="Q97">
            <v>3150000</v>
          </cell>
          <cell r="R97">
            <v>1.01356</v>
          </cell>
          <cell r="S97">
            <v>1</v>
          </cell>
          <cell r="T97">
            <v>0.98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0.98</v>
          </cell>
          <cell r="AA97">
            <v>1.7</v>
          </cell>
          <cell r="AB97">
            <v>5319061.5239999993</v>
          </cell>
          <cell r="AC97">
            <v>5320000</v>
          </cell>
          <cell r="AD97">
            <v>277704000</v>
          </cell>
        </row>
        <row r="98">
          <cell r="A98">
            <v>73</v>
          </cell>
          <cell r="B98" t="str">
            <v>중1-1</v>
          </cell>
          <cell r="C98" t="str">
            <v>국(재무부)</v>
          </cell>
          <cell r="D98" t="str">
            <v>양평동1가</v>
          </cell>
          <cell r="E98" t="str">
            <v>210-8</v>
          </cell>
          <cell r="F98" t="str">
            <v>대</v>
          </cell>
          <cell r="G98" t="str">
            <v>도로등</v>
          </cell>
          <cell r="H98">
            <v>27.4</v>
          </cell>
          <cell r="I98">
            <v>27.4</v>
          </cell>
          <cell r="J98">
            <v>6.8</v>
          </cell>
          <cell r="K98">
            <v>6.8</v>
          </cell>
          <cell r="L98">
            <v>1</v>
          </cell>
          <cell r="O98">
            <v>742000</v>
          </cell>
          <cell r="P98" t="str">
            <v>나</v>
          </cell>
          <cell r="Q98">
            <v>0</v>
          </cell>
          <cell r="R98">
            <v>1.01356</v>
          </cell>
          <cell r="S98">
            <v>1</v>
          </cell>
          <cell r="T98">
            <v>1</v>
          </cell>
          <cell r="U98">
            <v>1</v>
          </cell>
          <cell r="V98">
            <v>1.02</v>
          </cell>
          <cell r="W98">
            <v>0.75</v>
          </cell>
          <cell r="X98">
            <v>1</v>
          </cell>
          <cell r="Y98">
            <v>1</v>
          </cell>
          <cell r="Z98">
            <v>0.76500000000000001</v>
          </cell>
          <cell r="AA98">
            <v>1.5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74</v>
          </cell>
          <cell r="B99" t="str">
            <v>중1-1</v>
          </cell>
          <cell r="C99" t="str">
            <v>영등포구</v>
          </cell>
          <cell r="D99" t="str">
            <v>양평동1가</v>
          </cell>
          <cell r="E99" t="str">
            <v>211-1</v>
          </cell>
          <cell r="F99" t="str">
            <v>대</v>
          </cell>
          <cell r="G99" t="str">
            <v>주상기타</v>
          </cell>
          <cell r="H99">
            <v>670.1</v>
          </cell>
          <cell r="I99">
            <v>670.1</v>
          </cell>
          <cell r="J99">
            <v>84.4</v>
          </cell>
          <cell r="M99" t="str">
            <v>소로각지</v>
          </cell>
          <cell r="N99" t="str">
            <v>부정형</v>
          </cell>
          <cell r="O99">
            <v>2920000</v>
          </cell>
          <cell r="P99" t="str">
            <v>사</v>
          </cell>
          <cell r="Q99">
            <v>3150000</v>
          </cell>
          <cell r="R99">
            <v>1.01356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0.94</v>
          </cell>
          <cell r="X99">
            <v>1</v>
          </cell>
          <cell r="Y99">
            <v>1</v>
          </cell>
          <cell r="Z99">
            <v>0.94</v>
          </cell>
          <cell r="AA99">
            <v>1.7</v>
          </cell>
          <cell r="AB99">
            <v>5101956.9719999991</v>
          </cell>
          <cell r="AC99">
            <v>5100000</v>
          </cell>
          <cell r="AD99">
            <v>430440000</v>
          </cell>
        </row>
        <row r="100">
          <cell r="A100">
            <v>75</v>
          </cell>
          <cell r="B100" t="str">
            <v>중1-1</v>
          </cell>
          <cell r="C100" t="str">
            <v>서울시</v>
          </cell>
          <cell r="D100" t="str">
            <v>양평동1가</v>
          </cell>
          <cell r="E100" t="str">
            <v>216-1</v>
          </cell>
          <cell r="F100" t="str">
            <v>도로</v>
          </cell>
          <cell r="H100">
            <v>11249.6</v>
          </cell>
          <cell r="I100">
            <v>11249.6</v>
          </cell>
          <cell r="J100">
            <v>47</v>
          </cell>
          <cell r="K100">
            <v>47</v>
          </cell>
          <cell r="L100">
            <v>1</v>
          </cell>
          <cell r="O100">
            <v>0</v>
          </cell>
          <cell r="P100" t="str">
            <v>바</v>
          </cell>
          <cell r="Q100">
            <v>0</v>
          </cell>
          <cell r="R100">
            <v>1.01356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0.72</v>
          </cell>
          <cell r="X100">
            <v>1</v>
          </cell>
          <cell r="Y100">
            <v>1</v>
          </cell>
          <cell r="Z100">
            <v>0.72</v>
          </cell>
          <cell r="AA100">
            <v>1.5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76</v>
          </cell>
          <cell r="B101" t="str">
            <v>중1-1</v>
          </cell>
          <cell r="C101" t="str">
            <v>서울시</v>
          </cell>
          <cell r="D101" t="str">
            <v>양평동1가</v>
          </cell>
          <cell r="E101" t="str">
            <v>216-1</v>
          </cell>
          <cell r="F101" t="str">
            <v>도로</v>
          </cell>
          <cell r="H101">
            <v>11249.6</v>
          </cell>
          <cell r="I101">
            <v>11249.6</v>
          </cell>
          <cell r="J101">
            <v>61.4</v>
          </cell>
          <cell r="K101">
            <v>61.4</v>
          </cell>
          <cell r="L101">
            <v>1</v>
          </cell>
          <cell r="O101">
            <v>0</v>
          </cell>
          <cell r="P101" t="str">
            <v>바</v>
          </cell>
          <cell r="Q101">
            <v>0</v>
          </cell>
          <cell r="R101">
            <v>1.01356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0.72</v>
          </cell>
          <cell r="X101">
            <v>1</v>
          </cell>
          <cell r="Y101">
            <v>1</v>
          </cell>
          <cell r="Z101">
            <v>0.72</v>
          </cell>
          <cell r="AA101">
            <v>1.5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77</v>
          </cell>
          <cell r="B102" t="str">
            <v>중1-1</v>
          </cell>
          <cell r="C102" t="str">
            <v>서울시</v>
          </cell>
          <cell r="D102" t="str">
            <v>양평동1가</v>
          </cell>
          <cell r="E102" t="str">
            <v>216-1</v>
          </cell>
          <cell r="F102" t="str">
            <v>도로</v>
          </cell>
          <cell r="H102">
            <v>11249.6</v>
          </cell>
          <cell r="I102">
            <v>11249.6</v>
          </cell>
          <cell r="J102">
            <v>48.8</v>
          </cell>
          <cell r="K102">
            <v>48.8</v>
          </cell>
          <cell r="L102">
            <v>1</v>
          </cell>
          <cell r="O102">
            <v>0</v>
          </cell>
          <cell r="P102" t="str">
            <v>바</v>
          </cell>
          <cell r="Q102">
            <v>0</v>
          </cell>
          <cell r="R102">
            <v>1.01356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0.72</v>
          </cell>
          <cell r="X102">
            <v>1</v>
          </cell>
          <cell r="Y102">
            <v>1</v>
          </cell>
          <cell r="Z102">
            <v>0.72</v>
          </cell>
          <cell r="AA102">
            <v>1.5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78</v>
          </cell>
          <cell r="B103" t="str">
            <v>중1-1</v>
          </cell>
          <cell r="C103" t="str">
            <v>서울시</v>
          </cell>
          <cell r="D103" t="str">
            <v>양평동1가</v>
          </cell>
          <cell r="E103" t="str">
            <v>216-1</v>
          </cell>
          <cell r="F103" t="str">
            <v>도로</v>
          </cell>
          <cell r="H103">
            <v>11249.6</v>
          </cell>
          <cell r="I103">
            <v>11249.6</v>
          </cell>
          <cell r="J103">
            <v>57.7</v>
          </cell>
          <cell r="K103">
            <v>57.7</v>
          </cell>
          <cell r="L103">
            <v>1</v>
          </cell>
          <cell r="O103">
            <v>0</v>
          </cell>
          <cell r="P103" t="str">
            <v>바</v>
          </cell>
          <cell r="Q103">
            <v>0</v>
          </cell>
          <cell r="R103">
            <v>1.01356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0.72</v>
          </cell>
          <cell r="X103">
            <v>1</v>
          </cell>
          <cell r="Y103">
            <v>1</v>
          </cell>
          <cell r="Z103">
            <v>0.72</v>
          </cell>
          <cell r="AA103">
            <v>1.5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79</v>
          </cell>
          <cell r="B104" t="str">
            <v>중1-1</v>
          </cell>
          <cell r="C104" t="str">
            <v>나정심</v>
          </cell>
          <cell r="D104" t="str">
            <v>양평동1가</v>
          </cell>
          <cell r="E104" t="str">
            <v>217-5</v>
          </cell>
          <cell r="F104" t="str">
            <v>대</v>
          </cell>
          <cell r="G104" t="str">
            <v>주상용</v>
          </cell>
          <cell r="H104">
            <v>62.8</v>
          </cell>
          <cell r="I104">
            <v>62.8</v>
          </cell>
          <cell r="J104">
            <v>33.9</v>
          </cell>
          <cell r="L104">
            <v>1</v>
          </cell>
          <cell r="M104" t="str">
            <v>소로각지</v>
          </cell>
          <cell r="N104" t="str">
            <v>정방형</v>
          </cell>
          <cell r="O104">
            <v>2900000</v>
          </cell>
          <cell r="P104" t="str">
            <v>사</v>
          </cell>
          <cell r="Q104">
            <v>3150000</v>
          </cell>
          <cell r="R104">
            <v>1.01356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.7</v>
          </cell>
          <cell r="AB104">
            <v>5427613.7999999998</v>
          </cell>
          <cell r="AC104">
            <v>5430000</v>
          </cell>
          <cell r="AD104">
            <v>184077000</v>
          </cell>
        </row>
        <row r="105">
          <cell r="A105">
            <v>80</v>
          </cell>
          <cell r="B105" t="str">
            <v>중1-1</v>
          </cell>
          <cell r="C105" t="str">
            <v>이순남</v>
          </cell>
          <cell r="D105" t="str">
            <v>양평동1가</v>
          </cell>
          <cell r="E105" t="str">
            <v>217-6</v>
          </cell>
          <cell r="F105" t="str">
            <v>대</v>
          </cell>
          <cell r="G105" t="str">
            <v>주상용</v>
          </cell>
          <cell r="H105">
            <v>143.1</v>
          </cell>
          <cell r="I105">
            <v>143.1</v>
          </cell>
          <cell r="J105">
            <v>44.7</v>
          </cell>
          <cell r="M105" t="str">
            <v>소로한면</v>
          </cell>
          <cell r="N105" t="str">
            <v>세장형</v>
          </cell>
          <cell r="O105">
            <v>2780000</v>
          </cell>
          <cell r="P105" t="str">
            <v>사</v>
          </cell>
          <cell r="Q105">
            <v>3150000</v>
          </cell>
          <cell r="R105">
            <v>1.01356</v>
          </cell>
          <cell r="S105">
            <v>1</v>
          </cell>
          <cell r="T105">
            <v>0.98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0.98</v>
          </cell>
          <cell r="AA105">
            <v>1.7</v>
          </cell>
          <cell r="AB105">
            <v>5319061.5239999993</v>
          </cell>
          <cell r="AC105">
            <v>5320000</v>
          </cell>
          <cell r="AD105">
            <v>237804000.00000003</v>
          </cell>
        </row>
        <row r="106">
          <cell r="A106">
            <v>81</v>
          </cell>
          <cell r="B106" t="str">
            <v>중1-1</v>
          </cell>
          <cell r="C106" t="str">
            <v>국(재무부)</v>
          </cell>
          <cell r="D106" t="str">
            <v>양평동1가</v>
          </cell>
          <cell r="E106" t="str">
            <v>217-11</v>
          </cell>
          <cell r="F106" t="str">
            <v>도로</v>
          </cell>
          <cell r="G106" t="str">
            <v>도로등</v>
          </cell>
          <cell r="H106">
            <v>82.6</v>
          </cell>
          <cell r="I106">
            <v>82.6</v>
          </cell>
          <cell r="J106">
            <v>14</v>
          </cell>
          <cell r="K106">
            <v>14</v>
          </cell>
          <cell r="L106">
            <v>1</v>
          </cell>
          <cell r="O106">
            <v>742000</v>
          </cell>
          <cell r="P106" t="str">
            <v>나</v>
          </cell>
          <cell r="Q106">
            <v>0</v>
          </cell>
          <cell r="R106">
            <v>1.01356</v>
          </cell>
          <cell r="S106">
            <v>1</v>
          </cell>
          <cell r="T106">
            <v>1</v>
          </cell>
          <cell r="U106">
            <v>1</v>
          </cell>
          <cell r="V106">
            <v>1.02</v>
          </cell>
          <cell r="W106">
            <v>0.75</v>
          </cell>
          <cell r="X106">
            <v>1</v>
          </cell>
          <cell r="Y106">
            <v>1</v>
          </cell>
          <cell r="Z106">
            <v>0.76500000000000001</v>
          </cell>
          <cell r="AA106">
            <v>1.5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82</v>
          </cell>
          <cell r="B107" t="str">
            <v>중1-1</v>
          </cell>
          <cell r="C107" t="str">
            <v>정선교</v>
          </cell>
          <cell r="D107" t="str">
            <v>양평동1가</v>
          </cell>
          <cell r="E107" t="str">
            <v>217-12</v>
          </cell>
          <cell r="F107" t="str">
            <v>대</v>
          </cell>
          <cell r="G107" t="str">
            <v>주상용</v>
          </cell>
          <cell r="H107">
            <v>79.3</v>
          </cell>
          <cell r="I107">
            <v>79.3</v>
          </cell>
          <cell r="J107">
            <v>46.6</v>
          </cell>
          <cell r="M107" t="str">
            <v>소로한면</v>
          </cell>
          <cell r="N107" t="str">
            <v>정방형</v>
          </cell>
          <cell r="O107">
            <v>2810000</v>
          </cell>
          <cell r="P107" t="str">
            <v>사</v>
          </cell>
          <cell r="Q107">
            <v>3150000</v>
          </cell>
          <cell r="R107">
            <v>1.01356</v>
          </cell>
          <cell r="S107">
            <v>1</v>
          </cell>
          <cell r="T107">
            <v>0.98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0.98</v>
          </cell>
          <cell r="AA107">
            <v>1.7</v>
          </cell>
          <cell r="AB107">
            <v>5319061.5239999993</v>
          </cell>
          <cell r="AC107">
            <v>5320000</v>
          </cell>
          <cell r="AD107">
            <v>247912000</v>
          </cell>
        </row>
        <row r="108">
          <cell r="A108">
            <v>83</v>
          </cell>
          <cell r="B108" t="str">
            <v>중1-1</v>
          </cell>
          <cell r="C108" t="str">
            <v>최광의</v>
          </cell>
          <cell r="D108" t="str">
            <v>양평동1가</v>
          </cell>
          <cell r="E108" t="str">
            <v>217-20</v>
          </cell>
          <cell r="F108" t="str">
            <v>대</v>
          </cell>
          <cell r="G108" t="str">
            <v>주상용</v>
          </cell>
          <cell r="H108">
            <v>135.5</v>
          </cell>
          <cell r="I108">
            <v>135.5</v>
          </cell>
          <cell r="J108">
            <v>36.299999999999997</v>
          </cell>
          <cell r="M108" t="str">
            <v>소로각지</v>
          </cell>
          <cell r="N108" t="str">
            <v>가장형</v>
          </cell>
          <cell r="O108">
            <v>3150000</v>
          </cell>
          <cell r="P108" t="str">
            <v>사</v>
          </cell>
          <cell r="Q108">
            <v>3150000</v>
          </cell>
          <cell r="R108">
            <v>1.01356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.7</v>
          </cell>
          <cell r="AB108">
            <v>5427613.7999999998</v>
          </cell>
          <cell r="AC108">
            <v>5430000</v>
          </cell>
          <cell r="AD108">
            <v>197108999.99999997</v>
          </cell>
        </row>
        <row r="109">
          <cell r="A109">
            <v>84</v>
          </cell>
          <cell r="B109" t="str">
            <v>중1-1</v>
          </cell>
          <cell r="C109" t="str">
            <v>허영숙</v>
          </cell>
          <cell r="D109" t="str">
            <v>양평동1가</v>
          </cell>
          <cell r="E109" t="str">
            <v>219-5</v>
          </cell>
          <cell r="F109" t="str">
            <v>대</v>
          </cell>
          <cell r="G109" t="str">
            <v>주상용</v>
          </cell>
          <cell r="H109">
            <v>65.099999999999994</v>
          </cell>
          <cell r="I109">
            <v>65.099999999999994</v>
          </cell>
          <cell r="J109">
            <v>35.1</v>
          </cell>
          <cell r="L109">
            <v>1</v>
          </cell>
          <cell r="M109" t="str">
            <v>소로각지</v>
          </cell>
          <cell r="N109" t="str">
            <v>가장형</v>
          </cell>
          <cell r="O109">
            <v>2960000</v>
          </cell>
          <cell r="P109" t="str">
            <v>사</v>
          </cell>
          <cell r="Q109">
            <v>3150000</v>
          </cell>
          <cell r="R109">
            <v>1.01356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.7</v>
          </cell>
          <cell r="AB109">
            <v>5427613.7999999998</v>
          </cell>
          <cell r="AC109">
            <v>5430000</v>
          </cell>
          <cell r="AD109">
            <v>190593000</v>
          </cell>
        </row>
        <row r="110">
          <cell r="A110">
            <v>85</v>
          </cell>
          <cell r="B110" t="str">
            <v>중1-1</v>
          </cell>
          <cell r="C110" t="str">
            <v>조용익</v>
          </cell>
          <cell r="D110" t="str">
            <v>양평동1가</v>
          </cell>
          <cell r="E110" t="str">
            <v>219-6</v>
          </cell>
          <cell r="F110" t="str">
            <v>대</v>
          </cell>
          <cell r="G110" t="str">
            <v>주상용</v>
          </cell>
          <cell r="H110">
            <v>78.3</v>
          </cell>
          <cell r="I110">
            <v>78.3</v>
          </cell>
          <cell r="J110">
            <v>46.8</v>
          </cell>
          <cell r="L110">
            <v>1</v>
          </cell>
          <cell r="M110" t="str">
            <v>소로한면</v>
          </cell>
          <cell r="N110" t="str">
            <v>가장형</v>
          </cell>
          <cell r="O110">
            <v>2870000</v>
          </cell>
          <cell r="P110" t="str">
            <v>사</v>
          </cell>
          <cell r="Q110">
            <v>3150000</v>
          </cell>
          <cell r="R110">
            <v>1.01356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0.98</v>
          </cell>
          <cell r="X110">
            <v>1</v>
          </cell>
          <cell r="Y110">
            <v>1</v>
          </cell>
          <cell r="Z110">
            <v>0.98</v>
          </cell>
          <cell r="AA110">
            <v>1.7</v>
          </cell>
          <cell r="AB110">
            <v>5319061.5239999993</v>
          </cell>
          <cell r="AC110">
            <v>5320000</v>
          </cell>
          <cell r="AD110">
            <v>248975999.99999997</v>
          </cell>
        </row>
        <row r="111">
          <cell r="A111">
            <v>86</v>
          </cell>
          <cell r="B111" t="str">
            <v>중1-1</v>
          </cell>
          <cell r="C111" t="str">
            <v>국(재무부)</v>
          </cell>
          <cell r="D111" t="str">
            <v>양평동1가</v>
          </cell>
          <cell r="E111" t="str">
            <v>219-11</v>
          </cell>
          <cell r="F111" t="str">
            <v>도로</v>
          </cell>
          <cell r="G111" t="str">
            <v>도로등</v>
          </cell>
          <cell r="H111">
            <v>76</v>
          </cell>
          <cell r="I111">
            <v>76</v>
          </cell>
          <cell r="J111">
            <v>10.6</v>
          </cell>
          <cell r="L111">
            <v>1</v>
          </cell>
          <cell r="O111">
            <v>742000</v>
          </cell>
          <cell r="P111" t="str">
            <v>나</v>
          </cell>
          <cell r="R111">
            <v>1.01356</v>
          </cell>
          <cell r="S111">
            <v>1</v>
          </cell>
          <cell r="T111">
            <v>1</v>
          </cell>
          <cell r="U111">
            <v>1</v>
          </cell>
          <cell r="V111">
            <v>1.02</v>
          </cell>
          <cell r="W111">
            <v>0.75</v>
          </cell>
          <cell r="X111">
            <v>1</v>
          </cell>
          <cell r="Y111">
            <v>1</v>
          </cell>
          <cell r="Z111">
            <v>0.76500000000000001</v>
          </cell>
          <cell r="AA111">
            <v>1.5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87</v>
          </cell>
          <cell r="B112" t="str">
            <v>중1-1</v>
          </cell>
          <cell r="C112" t="str">
            <v>이영철</v>
          </cell>
          <cell r="D112" t="str">
            <v>양평동1가</v>
          </cell>
          <cell r="E112" t="str">
            <v>219-17</v>
          </cell>
          <cell r="F112" t="str">
            <v>대</v>
          </cell>
          <cell r="G112" t="str">
            <v>주상용</v>
          </cell>
          <cell r="H112">
            <v>144.4</v>
          </cell>
          <cell r="I112">
            <v>144.4</v>
          </cell>
          <cell r="J112">
            <v>81.900000000000006</v>
          </cell>
          <cell r="L112">
            <v>1</v>
          </cell>
          <cell r="M112" t="str">
            <v>소로각지</v>
          </cell>
          <cell r="N112" t="str">
            <v>가장형</v>
          </cell>
          <cell r="O112">
            <v>2960000</v>
          </cell>
          <cell r="P112" t="str">
            <v>사</v>
          </cell>
          <cell r="Q112">
            <v>3150000</v>
          </cell>
          <cell r="R112">
            <v>1.01356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.02</v>
          </cell>
          <cell r="X112">
            <v>1</v>
          </cell>
          <cell r="Y112">
            <v>1</v>
          </cell>
          <cell r="Z112">
            <v>1.02</v>
          </cell>
          <cell r="AA112">
            <v>1.7</v>
          </cell>
          <cell r="AB112">
            <v>5536166.0760000004</v>
          </cell>
          <cell r="AC112">
            <v>5540000</v>
          </cell>
          <cell r="AD112">
            <v>453726000.00000006</v>
          </cell>
        </row>
        <row r="113">
          <cell r="A113">
            <v>88</v>
          </cell>
          <cell r="B113" t="str">
            <v>중1-1</v>
          </cell>
          <cell r="C113" t="str">
            <v>영등포구</v>
          </cell>
          <cell r="D113" t="str">
            <v>양평동1가</v>
          </cell>
          <cell r="E113" t="str">
            <v>220-1</v>
          </cell>
          <cell r="F113" t="str">
            <v>도로</v>
          </cell>
          <cell r="G113" t="str">
            <v>도로등</v>
          </cell>
          <cell r="H113">
            <v>3973.6</v>
          </cell>
          <cell r="I113">
            <v>3973.6</v>
          </cell>
          <cell r="J113">
            <v>57.8</v>
          </cell>
          <cell r="K113">
            <v>57.8</v>
          </cell>
          <cell r="L113">
            <v>1</v>
          </cell>
          <cell r="O113">
            <v>894000</v>
          </cell>
          <cell r="P113" t="str">
            <v>사</v>
          </cell>
          <cell r="Q113">
            <v>0</v>
          </cell>
          <cell r="R113">
            <v>1.01356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0.72</v>
          </cell>
          <cell r="X113">
            <v>1</v>
          </cell>
          <cell r="Y113">
            <v>1</v>
          </cell>
          <cell r="Z113">
            <v>0.72</v>
          </cell>
          <cell r="AA113">
            <v>1.7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89</v>
          </cell>
          <cell r="B114" t="str">
            <v>중1-1</v>
          </cell>
          <cell r="C114" t="str">
            <v>김부연</v>
          </cell>
          <cell r="D114" t="str">
            <v>양평동1가</v>
          </cell>
          <cell r="E114" t="str">
            <v>222-3</v>
          </cell>
          <cell r="F114" t="str">
            <v>대</v>
          </cell>
          <cell r="G114" t="str">
            <v>주상기타</v>
          </cell>
          <cell r="H114">
            <v>133.5</v>
          </cell>
          <cell r="I114">
            <v>133.5</v>
          </cell>
          <cell r="J114">
            <v>3.1</v>
          </cell>
          <cell r="M114" t="str">
            <v>중로한면</v>
          </cell>
          <cell r="N114" t="str">
            <v>가장형</v>
          </cell>
          <cell r="O114">
            <v>3070000</v>
          </cell>
          <cell r="P114" t="str">
            <v>가</v>
          </cell>
          <cell r="Q114">
            <v>4810000</v>
          </cell>
          <cell r="R114">
            <v>1.01356</v>
          </cell>
          <cell r="S114">
            <v>1</v>
          </cell>
          <cell r="T114">
            <v>0.88</v>
          </cell>
          <cell r="U114">
            <v>1</v>
          </cell>
          <cell r="V114">
            <v>1.05</v>
          </cell>
          <cell r="W114">
            <v>0.92</v>
          </cell>
          <cell r="X114">
            <v>1</v>
          </cell>
          <cell r="Y114">
            <v>1</v>
          </cell>
          <cell r="Z114">
            <v>0.85</v>
          </cell>
          <cell r="AA114">
            <v>1.5</v>
          </cell>
          <cell r="AB114">
            <v>6215910.0899999999</v>
          </cell>
          <cell r="AC114">
            <v>6220000</v>
          </cell>
          <cell r="AD114">
            <v>19282000</v>
          </cell>
        </row>
        <row r="115">
          <cell r="A115">
            <v>90</v>
          </cell>
          <cell r="B115" t="str">
            <v>중1-1</v>
          </cell>
          <cell r="C115" t="str">
            <v>박영자</v>
          </cell>
          <cell r="D115" t="str">
            <v>양평동1가</v>
          </cell>
          <cell r="E115" t="str">
            <v>222-5</v>
          </cell>
          <cell r="F115" t="str">
            <v>대</v>
          </cell>
          <cell r="G115" t="str">
            <v>주상용</v>
          </cell>
          <cell r="H115">
            <v>76</v>
          </cell>
          <cell r="I115">
            <v>76</v>
          </cell>
          <cell r="J115">
            <v>64.3</v>
          </cell>
          <cell r="M115" t="str">
            <v>중로각지</v>
          </cell>
          <cell r="N115" t="str">
            <v>세장형</v>
          </cell>
          <cell r="O115">
            <v>3120000</v>
          </cell>
          <cell r="P115" t="str">
            <v>가</v>
          </cell>
          <cell r="Q115">
            <v>4810000</v>
          </cell>
          <cell r="R115">
            <v>1.01356</v>
          </cell>
          <cell r="S115">
            <v>1</v>
          </cell>
          <cell r="T115">
            <v>0.92</v>
          </cell>
          <cell r="U115">
            <v>1</v>
          </cell>
          <cell r="V115">
            <v>1.05</v>
          </cell>
          <cell r="W115">
            <v>0.9</v>
          </cell>
          <cell r="X115">
            <v>1</v>
          </cell>
          <cell r="Y115">
            <v>1</v>
          </cell>
          <cell r="Z115">
            <v>0.86899999999999999</v>
          </cell>
          <cell r="AA115">
            <v>1.5</v>
          </cell>
          <cell r="AB115">
            <v>6354853.9625999993</v>
          </cell>
          <cell r="AC115">
            <v>6350000</v>
          </cell>
          <cell r="AD115">
            <v>408305000</v>
          </cell>
        </row>
        <row r="116">
          <cell r="A116">
            <v>91</v>
          </cell>
          <cell r="B116" t="str">
            <v>중1-1</v>
          </cell>
          <cell r="C116" t="str">
            <v>임성록</v>
          </cell>
          <cell r="D116" t="str">
            <v>양평동1가</v>
          </cell>
          <cell r="E116" t="str">
            <v>222-6</v>
          </cell>
          <cell r="F116" t="str">
            <v>대</v>
          </cell>
          <cell r="G116" t="str">
            <v>주상용</v>
          </cell>
          <cell r="H116">
            <v>149.69999999999999</v>
          </cell>
          <cell r="I116">
            <v>149.69999999999999</v>
          </cell>
          <cell r="J116">
            <v>49.1</v>
          </cell>
          <cell r="M116" t="str">
            <v>소로한면</v>
          </cell>
          <cell r="N116" t="str">
            <v>세장형</v>
          </cell>
          <cell r="O116">
            <v>2780000</v>
          </cell>
          <cell r="P116" t="str">
            <v>사</v>
          </cell>
          <cell r="Q116">
            <v>3150000</v>
          </cell>
          <cell r="R116">
            <v>1.01356</v>
          </cell>
          <cell r="S116">
            <v>1</v>
          </cell>
          <cell r="T116">
            <v>0.98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0.98</v>
          </cell>
          <cell r="AA116">
            <v>1.7</v>
          </cell>
          <cell r="AB116">
            <v>5319061.5239999993</v>
          </cell>
          <cell r="AC116">
            <v>5320000</v>
          </cell>
          <cell r="AD116">
            <v>261212000</v>
          </cell>
        </row>
        <row r="117">
          <cell r="A117">
            <v>92</v>
          </cell>
          <cell r="B117" t="str">
            <v>중1-1</v>
          </cell>
          <cell r="C117" t="str">
            <v>국(재무부)</v>
          </cell>
          <cell r="D117" t="str">
            <v>양평동1가</v>
          </cell>
          <cell r="E117" t="str">
            <v>222-11</v>
          </cell>
          <cell r="F117" t="str">
            <v>도로</v>
          </cell>
          <cell r="G117" t="str">
            <v>도로등</v>
          </cell>
          <cell r="H117">
            <v>72.7</v>
          </cell>
          <cell r="I117">
            <v>72.7</v>
          </cell>
          <cell r="J117">
            <v>10.1</v>
          </cell>
          <cell r="K117">
            <v>10.1</v>
          </cell>
          <cell r="L117">
            <v>1</v>
          </cell>
          <cell r="O117">
            <v>742000</v>
          </cell>
          <cell r="P117" t="str">
            <v>나</v>
          </cell>
          <cell r="Q117">
            <v>0</v>
          </cell>
          <cell r="R117">
            <v>1.01356</v>
          </cell>
          <cell r="S117">
            <v>1</v>
          </cell>
          <cell r="T117">
            <v>1</v>
          </cell>
          <cell r="U117">
            <v>1</v>
          </cell>
          <cell r="V117">
            <v>1.02</v>
          </cell>
          <cell r="W117">
            <v>0.75</v>
          </cell>
          <cell r="X117">
            <v>1</v>
          </cell>
          <cell r="Y117">
            <v>1</v>
          </cell>
          <cell r="Z117">
            <v>0.76500000000000001</v>
          </cell>
          <cell r="AA117">
            <v>1.5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93</v>
          </cell>
          <cell r="B118" t="str">
            <v>중1-1</v>
          </cell>
          <cell r="C118" t="str">
            <v>나기정</v>
          </cell>
          <cell r="D118" t="str">
            <v>양평동1가</v>
          </cell>
          <cell r="E118" t="str">
            <v>222-17</v>
          </cell>
          <cell r="F118" t="str">
            <v>대</v>
          </cell>
          <cell r="G118" t="str">
            <v>주상용</v>
          </cell>
          <cell r="H118">
            <v>138.80000000000001</v>
          </cell>
          <cell r="I118">
            <v>138.80000000000001</v>
          </cell>
          <cell r="J118">
            <v>83.6</v>
          </cell>
          <cell r="L118">
            <v>1</v>
          </cell>
          <cell r="M118" t="str">
            <v>소로각지</v>
          </cell>
          <cell r="N118" t="str">
            <v>가장형</v>
          </cell>
          <cell r="O118">
            <v>2960000</v>
          </cell>
          <cell r="P118" t="str">
            <v>사</v>
          </cell>
          <cell r="Q118">
            <v>3150000</v>
          </cell>
          <cell r="R118">
            <v>1.01356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.02</v>
          </cell>
          <cell r="X118">
            <v>1</v>
          </cell>
          <cell r="Y118">
            <v>1</v>
          </cell>
          <cell r="Z118">
            <v>1.02</v>
          </cell>
          <cell r="AA118">
            <v>1.7</v>
          </cell>
          <cell r="AB118">
            <v>5536166.0760000004</v>
          </cell>
          <cell r="AC118">
            <v>5540000</v>
          </cell>
          <cell r="AD118">
            <v>463143999.99999994</v>
          </cell>
        </row>
        <row r="119">
          <cell r="A119" t="str">
            <v>소 계</v>
          </cell>
          <cell r="H119">
            <v>52727.8</v>
          </cell>
          <cell r="I119">
            <v>52727.8</v>
          </cell>
          <cell r="J119">
            <v>1195.4999999999998</v>
          </cell>
          <cell r="K119">
            <v>487.6</v>
          </cell>
          <cell r="AD119">
            <v>3811963000</v>
          </cell>
        </row>
        <row r="120">
          <cell r="A120">
            <v>94</v>
          </cell>
          <cell r="B120" t="str">
            <v>중2-1</v>
          </cell>
          <cell r="C120" t="str">
            <v>김갑영</v>
          </cell>
          <cell r="D120" t="str">
            <v>양평동1가</v>
          </cell>
          <cell r="E120" t="str">
            <v>116-7</v>
          </cell>
          <cell r="F120" t="str">
            <v>대</v>
          </cell>
          <cell r="G120" t="str">
            <v>공업용</v>
          </cell>
          <cell r="H120">
            <v>104.8</v>
          </cell>
          <cell r="I120">
            <v>104.8</v>
          </cell>
          <cell r="J120">
            <v>30.6</v>
          </cell>
          <cell r="M120" t="str">
            <v>중로한면</v>
          </cell>
          <cell r="N120" t="str">
            <v>가장형</v>
          </cell>
          <cell r="O120">
            <v>3020000</v>
          </cell>
          <cell r="P120" t="str">
            <v>가</v>
          </cell>
          <cell r="Q120">
            <v>4810000</v>
          </cell>
          <cell r="R120">
            <v>1.01356</v>
          </cell>
          <cell r="S120">
            <v>1</v>
          </cell>
          <cell r="T120">
            <v>0.88</v>
          </cell>
          <cell r="U120">
            <v>1</v>
          </cell>
          <cell r="V120">
            <v>1</v>
          </cell>
          <cell r="W120">
            <v>0.92</v>
          </cell>
          <cell r="X120">
            <v>1</v>
          </cell>
          <cell r="Y120">
            <v>1</v>
          </cell>
          <cell r="Z120">
            <v>0.81</v>
          </cell>
          <cell r="AA120">
            <v>1.5</v>
          </cell>
          <cell r="AB120">
            <v>5923396.6739999996</v>
          </cell>
          <cell r="AC120">
            <v>5920000</v>
          </cell>
          <cell r="AD120">
            <v>181152000</v>
          </cell>
        </row>
        <row r="121">
          <cell r="A121">
            <v>95</v>
          </cell>
          <cell r="B121" t="str">
            <v>중2-1</v>
          </cell>
          <cell r="C121" t="str">
            <v>김종희</v>
          </cell>
          <cell r="D121" t="str">
            <v>양평동1가</v>
          </cell>
          <cell r="E121" t="str">
            <v>116-8</v>
          </cell>
          <cell r="F121" t="str">
            <v>대</v>
          </cell>
          <cell r="G121" t="str">
            <v>공업용</v>
          </cell>
          <cell r="H121">
            <v>71.7</v>
          </cell>
          <cell r="I121">
            <v>71.7</v>
          </cell>
          <cell r="J121">
            <v>21.5</v>
          </cell>
          <cell r="M121" t="str">
            <v>중로한면</v>
          </cell>
          <cell r="N121" t="str">
            <v>세장형</v>
          </cell>
          <cell r="O121">
            <v>3020000</v>
          </cell>
          <cell r="P121" t="str">
            <v>가</v>
          </cell>
          <cell r="Q121">
            <v>4810000</v>
          </cell>
          <cell r="R121">
            <v>1.01356</v>
          </cell>
          <cell r="S121">
            <v>1</v>
          </cell>
          <cell r="T121">
            <v>0.88</v>
          </cell>
          <cell r="U121">
            <v>1</v>
          </cell>
          <cell r="V121">
            <v>1</v>
          </cell>
          <cell r="W121">
            <v>0.9</v>
          </cell>
          <cell r="X121">
            <v>1</v>
          </cell>
          <cell r="Y121">
            <v>1</v>
          </cell>
          <cell r="Z121">
            <v>0.79200000000000004</v>
          </cell>
          <cell r="AA121">
            <v>1.5</v>
          </cell>
          <cell r="AB121">
            <v>5791765.6367999995</v>
          </cell>
          <cell r="AC121">
            <v>5790000</v>
          </cell>
          <cell r="AD121">
            <v>124485000</v>
          </cell>
        </row>
        <row r="122">
          <cell r="A122">
            <v>96</v>
          </cell>
          <cell r="B122" t="str">
            <v>중2-1</v>
          </cell>
          <cell r="C122" t="str">
            <v>허인강</v>
          </cell>
          <cell r="D122" t="str">
            <v>양평동1가</v>
          </cell>
          <cell r="E122" t="str">
            <v>116-9</v>
          </cell>
          <cell r="F122" t="str">
            <v>대</v>
          </cell>
          <cell r="G122" t="str">
            <v>공업용</v>
          </cell>
          <cell r="H122">
            <v>71.7</v>
          </cell>
          <cell r="I122">
            <v>71.7</v>
          </cell>
          <cell r="J122">
            <v>21.7</v>
          </cell>
          <cell r="M122" t="str">
            <v>중로한면</v>
          </cell>
          <cell r="N122" t="str">
            <v>세장형</v>
          </cell>
          <cell r="O122">
            <v>3020000</v>
          </cell>
          <cell r="P122" t="str">
            <v>가</v>
          </cell>
          <cell r="Q122">
            <v>4810000</v>
          </cell>
          <cell r="R122">
            <v>1.01356</v>
          </cell>
          <cell r="S122">
            <v>1</v>
          </cell>
          <cell r="T122">
            <v>0.88</v>
          </cell>
          <cell r="U122">
            <v>1</v>
          </cell>
          <cell r="V122">
            <v>1</v>
          </cell>
          <cell r="W122">
            <v>0.9</v>
          </cell>
          <cell r="X122">
            <v>1</v>
          </cell>
          <cell r="Y122">
            <v>1</v>
          </cell>
          <cell r="Z122">
            <v>0.79200000000000004</v>
          </cell>
          <cell r="AA122">
            <v>1.5</v>
          </cell>
          <cell r="AB122">
            <v>5791765.6367999995</v>
          </cell>
          <cell r="AC122">
            <v>5790000</v>
          </cell>
          <cell r="AD122">
            <v>125643000</v>
          </cell>
        </row>
        <row r="123">
          <cell r="A123">
            <v>97</v>
          </cell>
          <cell r="B123" t="str">
            <v>중2-1</v>
          </cell>
          <cell r="C123" t="str">
            <v>김정복</v>
          </cell>
          <cell r="D123" t="str">
            <v>양평동1가</v>
          </cell>
          <cell r="E123" t="str">
            <v>116-10</v>
          </cell>
          <cell r="F123" t="str">
            <v>대</v>
          </cell>
          <cell r="G123" t="str">
            <v>공업용</v>
          </cell>
          <cell r="H123">
            <v>71.7</v>
          </cell>
          <cell r="I123">
            <v>71.7</v>
          </cell>
          <cell r="J123">
            <v>21.6</v>
          </cell>
          <cell r="M123" t="str">
            <v>중로한면</v>
          </cell>
          <cell r="N123" t="str">
            <v>세장형</v>
          </cell>
          <cell r="O123">
            <v>3020000</v>
          </cell>
          <cell r="P123" t="str">
            <v>가</v>
          </cell>
          <cell r="Q123">
            <v>4810000</v>
          </cell>
          <cell r="R123">
            <v>1.01356</v>
          </cell>
          <cell r="S123">
            <v>1</v>
          </cell>
          <cell r="T123">
            <v>0.88</v>
          </cell>
          <cell r="U123">
            <v>1</v>
          </cell>
          <cell r="V123">
            <v>1</v>
          </cell>
          <cell r="W123">
            <v>0.9</v>
          </cell>
          <cell r="X123">
            <v>1</v>
          </cell>
          <cell r="Y123">
            <v>1</v>
          </cell>
          <cell r="Z123">
            <v>0.79200000000000004</v>
          </cell>
          <cell r="AA123">
            <v>1.5</v>
          </cell>
          <cell r="AB123">
            <v>5791765.6367999995</v>
          </cell>
          <cell r="AC123">
            <v>5790000</v>
          </cell>
          <cell r="AD123">
            <v>125064000.00000001</v>
          </cell>
        </row>
        <row r="124">
          <cell r="A124">
            <v>98</v>
          </cell>
          <cell r="B124" t="str">
            <v>중2-1</v>
          </cell>
          <cell r="C124" t="str">
            <v>민경욱</v>
          </cell>
          <cell r="D124" t="str">
            <v>양평동1가</v>
          </cell>
          <cell r="E124" t="str">
            <v>116-11</v>
          </cell>
          <cell r="F124" t="str">
            <v>대</v>
          </cell>
          <cell r="G124" t="str">
            <v>주상용</v>
          </cell>
          <cell r="H124">
            <v>100.2</v>
          </cell>
          <cell r="I124">
            <v>100.2</v>
          </cell>
          <cell r="J124">
            <v>2</v>
          </cell>
          <cell r="L124">
            <v>1</v>
          </cell>
          <cell r="M124" t="str">
            <v>중로각지</v>
          </cell>
          <cell r="N124" t="str">
            <v>가장형</v>
          </cell>
          <cell r="O124">
            <v>3220000</v>
          </cell>
          <cell r="P124" t="str">
            <v>가</v>
          </cell>
          <cell r="Q124">
            <v>4810000</v>
          </cell>
          <cell r="R124">
            <v>1.01356</v>
          </cell>
          <cell r="S124">
            <v>1</v>
          </cell>
          <cell r="T124">
            <v>0.92</v>
          </cell>
          <cell r="U124">
            <v>1</v>
          </cell>
          <cell r="V124">
            <v>1</v>
          </cell>
          <cell r="W124">
            <v>0.92</v>
          </cell>
          <cell r="X124">
            <v>1</v>
          </cell>
          <cell r="Y124">
            <v>1</v>
          </cell>
          <cell r="Z124">
            <v>0.84599999999999997</v>
          </cell>
          <cell r="AA124">
            <v>1.5</v>
          </cell>
          <cell r="AB124">
            <v>6186658.748399999</v>
          </cell>
          <cell r="AC124">
            <v>6190000</v>
          </cell>
          <cell r="AD124">
            <v>12380000</v>
          </cell>
        </row>
        <row r="125">
          <cell r="A125">
            <v>99</v>
          </cell>
          <cell r="B125" t="str">
            <v>중2-1</v>
          </cell>
          <cell r="C125" t="str">
            <v>영등포구</v>
          </cell>
          <cell r="D125" t="str">
            <v>양평동1가</v>
          </cell>
          <cell r="E125" t="str">
            <v>116-49</v>
          </cell>
          <cell r="F125" t="str">
            <v>도로</v>
          </cell>
          <cell r="G125" t="str">
            <v>도로등</v>
          </cell>
          <cell r="H125">
            <v>498.2</v>
          </cell>
          <cell r="I125">
            <v>498.2</v>
          </cell>
          <cell r="J125">
            <v>1</v>
          </cell>
          <cell r="K125">
            <v>1</v>
          </cell>
          <cell r="L125">
            <v>1</v>
          </cell>
          <cell r="O125">
            <v>732000</v>
          </cell>
          <cell r="P125" t="str">
            <v>나</v>
          </cell>
          <cell r="Q125">
            <v>0</v>
          </cell>
          <cell r="R125">
            <v>1.01356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0.78</v>
          </cell>
          <cell r="X125">
            <v>1</v>
          </cell>
          <cell r="Y125">
            <v>1</v>
          </cell>
          <cell r="Z125">
            <v>0.78</v>
          </cell>
          <cell r="AA125">
            <v>1.5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00</v>
          </cell>
          <cell r="B126" t="str">
            <v>중2-1</v>
          </cell>
          <cell r="C126" t="str">
            <v>국(재무부)</v>
          </cell>
          <cell r="D126" t="str">
            <v>양평동1가</v>
          </cell>
          <cell r="E126" t="str">
            <v>221-2</v>
          </cell>
          <cell r="F126" t="str">
            <v>도로</v>
          </cell>
          <cell r="G126" t="str">
            <v>도로등</v>
          </cell>
          <cell r="H126">
            <v>59.8</v>
          </cell>
          <cell r="I126">
            <v>59.8</v>
          </cell>
          <cell r="J126">
            <v>4.2</v>
          </cell>
          <cell r="L126">
            <v>1</v>
          </cell>
          <cell r="O126">
            <v>742000</v>
          </cell>
          <cell r="P126" t="str">
            <v>나</v>
          </cell>
          <cell r="R126">
            <v>1.01356</v>
          </cell>
          <cell r="S126">
            <v>1</v>
          </cell>
          <cell r="T126">
            <v>1</v>
          </cell>
          <cell r="U126">
            <v>1</v>
          </cell>
          <cell r="V126">
            <v>1.02</v>
          </cell>
          <cell r="W126">
            <v>0.76</v>
          </cell>
          <cell r="X126">
            <v>1</v>
          </cell>
          <cell r="Y126">
            <v>1</v>
          </cell>
          <cell r="Z126">
            <v>0.77500000000000002</v>
          </cell>
          <cell r="AA126">
            <v>1.5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01</v>
          </cell>
          <cell r="B127" t="str">
            <v>중2-1</v>
          </cell>
          <cell r="C127" t="str">
            <v>손충길</v>
          </cell>
          <cell r="D127" t="str">
            <v>양평동1가</v>
          </cell>
          <cell r="E127" t="str">
            <v>222-1</v>
          </cell>
          <cell r="F127" t="str">
            <v>대</v>
          </cell>
          <cell r="G127" t="str">
            <v>주상용</v>
          </cell>
          <cell r="H127">
            <v>56.2</v>
          </cell>
          <cell r="I127">
            <v>56.2</v>
          </cell>
          <cell r="J127">
            <v>18.3</v>
          </cell>
          <cell r="M127" t="str">
            <v>중로한면</v>
          </cell>
          <cell r="N127" t="str">
            <v>가장형</v>
          </cell>
          <cell r="O127">
            <v>3070000</v>
          </cell>
          <cell r="P127" t="str">
            <v>가</v>
          </cell>
          <cell r="Q127">
            <v>4810000</v>
          </cell>
          <cell r="R127">
            <v>1.01356</v>
          </cell>
          <cell r="S127">
            <v>1</v>
          </cell>
          <cell r="T127">
            <v>0.88</v>
          </cell>
          <cell r="U127">
            <v>1</v>
          </cell>
          <cell r="V127">
            <v>1.05</v>
          </cell>
          <cell r="W127">
            <v>0.92</v>
          </cell>
          <cell r="X127">
            <v>1</v>
          </cell>
          <cell r="Y127">
            <v>1</v>
          </cell>
          <cell r="Z127">
            <v>0.85</v>
          </cell>
          <cell r="AA127">
            <v>1.5</v>
          </cell>
          <cell r="AB127">
            <v>6215910.0899999999</v>
          </cell>
          <cell r="AC127">
            <v>6220000</v>
          </cell>
          <cell r="AD127">
            <v>113826000</v>
          </cell>
        </row>
        <row r="128">
          <cell r="A128">
            <v>102</v>
          </cell>
          <cell r="B128" t="str">
            <v>중2-1</v>
          </cell>
          <cell r="C128" t="str">
            <v>고관석</v>
          </cell>
          <cell r="D128" t="str">
            <v>양평동1가</v>
          </cell>
          <cell r="E128" t="str">
            <v>222-2</v>
          </cell>
          <cell r="F128" t="str">
            <v>대</v>
          </cell>
          <cell r="G128" t="str">
            <v>주상용</v>
          </cell>
          <cell r="H128">
            <v>51.9</v>
          </cell>
          <cell r="I128">
            <v>51.9</v>
          </cell>
          <cell r="J128">
            <v>17</v>
          </cell>
          <cell r="M128" t="str">
            <v>중로한면</v>
          </cell>
          <cell r="N128" t="str">
            <v>가장형</v>
          </cell>
          <cell r="O128">
            <v>3070000</v>
          </cell>
          <cell r="P128" t="str">
            <v>가</v>
          </cell>
          <cell r="Q128">
            <v>4810000</v>
          </cell>
          <cell r="R128">
            <v>1.01356</v>
          </cell>
          <cell r="S128">
            <v>1</v>
          </cell>
          <cell r="T128">
            <v>0.88</v>
          </cell>
          <cell r="U128">
            <v>1</v>
          </cell>
          <cell r="V128">
            <v>1.05</v>
          </cell>
          <cell r="W128">
            <v>0.92</v>
          </cell>
          <cell r="X128">
            <v>1</v>
          </cell>
          <cell r="Y128">
            <v>1</v>
          </cell>
          <cell r="Z128">
            <v>0.85</v>
          </cell>
          <cell r="AA128">
            <v>1.5</v>
          </cell>
          <cell r="AB128">
            <v>6215910.0899999999</v>
          </cell>
          <cell r="AC128">
            <v>6220000</v>
          </cell>
          <cell r="AD128">
            <v>105740000</v>
          </cell>
        </row>
        <row r="129">
          <cell r="A129">
            <v>103</v>
          </cell>
          <cell r="B129" t="str">
            <v>중2-1</v>
          </cell>
          <cell r="C129" t="str">
            <v>김부연</v>
          </cell>
          <cell r="D129" t="str">
            <v>양평동1가</v>
          </cell>
          <cell r="E129" t="str">
            <v>222-3</v>
          </cell>
          <cell r="F129" t="str">
            <v>대</v>
          </cell>
          <cell r="G129" t="str">
            <v>주상기타</v>
          </cell>
          <cell r="H129">
            <v>133.5</v>
          </cell>
          <cell r="I129">
            <v>133.5</v>
          </cell>
          <cell r="J129">
            <v>40.6</v>
          </cell>
          <cell r="L129">
            <v>1</v>
          </cell>
          <cell r="M129" t="str">
            <v>중로한면</v>
          </cell>
          <cell r="N129" t="str">
            <v>가장형</v>
          </cell>
          <cell r="O129">
            <v>3070000</v>
          </cell>
          <cell r="P129" t="str">
            <v>가</v>
          </cell>
          <cell r="Q129">
            <v>4810000</v>
          </cell>
          <cell r="R129">
            <v>1.01356</v>
          </cell>
          <cell r="S129">
            <v>1</v>
          </cell>
          <cell r="T129">
            <v>0.88</v>
          </cell>
          <cell r="U129">
            <v>1</v>
          </cell>
          <cell r="V129">
            <v>1.05</v>
          </cell>
          <cell r="W129">
            <v>0.92</v>
          </cell>
          <cell r="X129">
            <v>1</v>
          </cell>
          <cell r="Y129">
            <v>1</v>
          </cell>
          <cell r="Z129">
            <v>0.85</v>
          </cell>
          <cell r="AA129">
            <v>1.5</v>
          </cell>
          <cell r="AB129">
            <v>6215910.0899999999</v>
          </cell>
          <cell r="AC129">
            <v>6220000</v>
          </cell>
          <cell r="AD129">
            <v>252532000</v>
          </cell>
        </row>
        <row r="130">
          <cell r="A130">
            <v>104</v>
          </cell>
          <cell r="B130" t="str">
            <v>중2-1</v>
          </cell>
          <cell r="C130" t="str">
            <v>영등포구</v>
          </cell>
          <cell r="D130" t="str">
            <v>양평동1가</v>
          </cell>
          <cell r="E130" t="str">
            <v>270-1</v>
          </cell>
          <cell r="F130" t="str">
            <v>대</v>
          </cell>
          <cell r="H130">
            <v>48.1</v>
          </cell>
          <cell r="I130">
            <v>48.1</v>
          </cell>
          <cell r="J130">
            <v>3.7</v>
          </cell>
          <cell r="L130">
            <v>1</v>
          </cell>
          <cell r="P130" t="str">
            <v>나</v>
          </cell>
          <cell r="R130">
            <v>1.01356</v>
          </cell>
          <cell r="S130">
            <v>1</v>
          </cell>
          <cell r="T130">
            <v>1</v>
          </cell>
          <cell r="U130">
            <v>1</v>
          </cell>
          <cell r="V130">
            <v>1.02</v>
          </cell>
          <cell r="W130">
            <v>0.76</v>
          </cell>
          <cell r="X130">
            <v>1</v>
          </cell>
          <cell r="Y130">
            <v>1</v>
          </cell>
          <cell r="Z130">
            <v>0.77500000000000002</v>
          </cell>
          <cell r="AA130">
            <v>1.5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 t="str">
            <v>소 계</v>
          </cell>
          <cell r="H131">
            <v>1267.8</v>
          </cell>
          <cell r="I131">
            <v>1267.8</v>
          </cell>
          <cell r="J131">
            <v>182.2</v>
          </cell>
          <cell r="K131">
            <v>1</v>
          </cell>
          <cell r="AD131">
            <v>1040822000</v>
          </cell>
        </row>
        <row r="132">
          <cell r="A132">
            <v>105</v>
          </cell>
          <cell r="B132" t="str">
            <v>중2-2</v>
          </cell>
          <cell r="C132" t="str">
            <v>민홍기</v>
          </cell>
          <cell r="D132" t="str">
            <v>양평동1가</v>
          </cell>
          <cell r="E132" t="str">
            <v>190</v>
          </cell>
          <cell r="F132" t="str">
            <v>대</v>
          </cell>
          <cell r="G132" t="str">
            <v>상업용</v>
          </cell>
          <cell r="H132">
            <v>695.2</v>
          </cell>
          <cell r="I132">
            <v>695.2</v>
          </cell>
          <cell r="J132">
            <v>224.2</v>
          </cell>
          <cell r="M132" t="str">
            <v>광대소각</v>
          </cell>
          <cell r="N132" t="str">
            <v>세장형</v>
          </cell>
          <cell r="O132">
            <v>5490000</v>
          </cell>
          <cell r="P132" t="str">
            <v>마</v>
          </cell>
          <cell r="Q132" t="str">
            <v>5,250,000</v>
          </cell>
          <cell r="R132">
            <v>1.01356</v>
          </cell>
          <cell r="S132">
            <v>1</v>
          </cell>
          <cell r="T132">
            <v>1.08</v>
          </cell>
          <cell r="U132">
            <v>1</v>
          </cell>
          <cell r="V132">
            <v>1</v>
          </cell>
          <cell r="W132">
            <v>0.98</v>
          </cell>
          <cell r="X132">
            <v>1</v>
          </cell>
          <cell r="Y132">
            <v>1</v>
          </cell>
          <cell r="Z132">
            <v>1.0580000000000001</v>
          </cell>
          <cell r="AA132">
            <v>1.5</v>
          </cell>
          <cell r="AB132">
            <v>8444728.5300000012</v>
          </cell>
          <cell r="AC132">
            <v>8440000</v>
          </cell>
          <cell r="AD132">
            <v>1892248000</v>
          </cell>
        </row>
        <row r="133">
          <cell r="A133" t="str">
            <v>소 계</v>
          </cell>
          <cell r="H133">
            <v>695.2</v>
          </cell>
          <cell r="I133">
            <v>695.2</v>
          </cell>
          <cell r="J133">
            <v>224.2</v>
          </cell>
          <cell r="K133">
            <v>0</v>
          </cell>
          <cell r="AD133">
            <v>1892248000</v>
          </cell>
        </row>
        <row r="134">
          <cell r="A134">
            <v>106</v>
          </cell>
          <cell r="B134" t="str">
            <v>중3-1</v>
          </cell>
          <cell r="C134" t="str">
            <v>이경수</v>
          </cell>
          <cell r="D134" t="str">
            <v>양평동1가</v>
          </cell>
          <cell r="E134" t="str">
            <v>118</v>
          </cell>
          <cell r="F134" t="str">
            <v>대</v>
          </cell>
          <cell r="G134" t="str">
            <v>상업기타</v>
          </cell>
          <cell r="H134">
            <v>1114.3</v>
          </cell>
          <cell r="I134">
            <v>1114.3</v>
          </cell>
          <cell r="J134">
            <v>13.3</v>
          </cell>
          <cell r="M134" t="str">
            <v>광대세각</v>
          </cell>
          <cell r="N134" t="str">
            <v>세장형</v>
          </cell>
          <cell r="O134">
            <v>4700000</v>
          </cell>
          <cell r="P134" t="str">
            <v>가</v>
          </cell>
          <cell r="Q134">
            <v>4810000</v>
          </cell>
          <cell r="R134">
            <v>1.01356</v>
          </cell>
          <cell r="S134">
            <v>1</v>
          </cell>
          <cell r="T134">
            <v>1</v>
          </cell>
          <cell r="U134">
            <v>1.02</v>
          </cell>
          <cell r="V134">
            <v>1.05</v>
          </cell>
          <cell r="W134">
            <v>0.97</v>
          </cell>
          <cell r="X134">
            <v>1</v>
          </cell>
          <cell r="Y134">
            <v>1</v>
          </cell>
          <cell r="Z134">
            <v>1.0389999999999999</v>
          </cell>
          <cell r="AA134">
            <v>1.5</v>
          </cell>
          <cell r="AB134">
            <v>7598035.9805999994</v>
          </cell>
          <cell r="AC134">
            <v>7600000</v>
          </cell>
          <cell r="AD134">
            <v>101080000</v>
          </cell>
        </row>
        <row r="135">
          <cell r="A135">
            <v>107</v>
          </cell>
          <cell r="B135" t="str">
            <v>중3-1</v>
          </cell>
          <cell r="C135" t="str">
            <v>(주) 에스이엠</v>
          </cell>
          <cell r="D135" t="str">
            <v>양평동1가</v>
          </cell>
          <cell r="E135" t="str">
            <v>132-1</v>
          </cell>
          <cell r="F135" t="str">
            <v>대</v>
          </cell>
          <cell r="G135" t="str">
            <v>상업용</v>
          </cell>
          <cell r="H135">
            <v>393.4</v>
          </cell>
          <cell r="I135">
            <v>393.4</v>
          </cell>
          <cell r="J135">
            <v>40.5</v>
          </cell>
          <cell r="M135" t="str">
            <v>광대소각</v>
          </cell>
          <cell r="N135" t="str">
            <v>가장형</v>
          </cell>
          <cell r="O135">
            <v>5000000</v>
          </cell>
          <cell r="P135" t="str">
            <v>가</v>
          </cell>
          <cell r="Q135">
            <v>4810000</v>
          </cell>
          <cell r="R135">
            <v>1.01356</v>
          </cell>
          <cell r="S135">
            <v>1</v>
          </cell>
          <cell r="T135">
            <v>1</v>
          </cell>
          <cell r="U135">
            <v>1.02</v>
          </cell>
          <cell r="V135">
            <v>1.05</v>
          </cell>
          <cell r="W135">
            <v>0.95</v>
          </cell>
          <cell r="X135">
            <v>1</v>
          </cell>
          <cell r="Y135">
            <v>1</v>
          </cell>
          <cell r="Z135">
            <v>1.0169999999999999</v>
          </cell>
          <cell r="AA135">
            <v>1.5</v>
          </cell>
          <cell r="AB135">
            <v>7437153.6017999984</v>
          </cell>
          <cell r="AC135">
            <v>7440000</v>
          </cell>
          <cell r="AD135">
            <v>301320000</v>
          </cell>
        </row>
        <row r="136">
          <cell r="A136">
            <v>108</v>
          </cell>
          <cell r="B136" t="str">
            <v>중3-1</v>
          </cell>
          <cell r="C136" t="str">
            <v>정진욱</v>
          </cell>
          <cell r="D136" t="str">
            <v>양평동1가</v>
          </cell>
          <cell r="E136" t="str">
            <v>132-2</v>
          </cell>
          <cell r="F136" t="str">
            <v>공장용지</v>
          </cell>
          <cell r="G136" t="str">
            <v>상업용</v>
          </cell>
          <cell r="H136">
            <v>992.4</v>
          </cell>
          <cell r="I136">
            <v>992.4</v>
          </cell>
          <cell r="J136">
            <v>93.1</v>
          </cell>
          <cell r="M136" t="str">
            <v>소로한면</v>
          </cell>
          <cell r="N136" t="str">
            <v>세장형</v>
          </cell>
          <cell r="O136">
            <v>3390000</v>
          </cell>
          <cell r="P136" t="str">
            <v>바</v>
          </cell>
          <cell r="Q136">
            <v>3370000</v>
          </cell>
          <cell r="R136">
            <v>1.01356</v>
          </cell>
          <cell r="S136">
            <v>1</v>
          </cell>
          <cell r="T136">
            <v>0.94</v>
          </cell>
          <cell r="U136">
            <v>1.02</v>
          </cell>
          <cell r="V136">
            <v>1</v>
          </cell>
          <cell r="W136">
            <v>0.93</v>
          </cell>
          <cell r="X136">
            <v>1</v>
          </cell>
          <cell r="Y136">
            <v>1</v>
          </cell>
          <cell r="Z136">
            <v>0.89200000000000002</v>
          </cell>
          <cell r="AA136">
            <v>1.5</v>
          </cell>
          <cell r="AB136">
            <v>4570202.8536</v>
          </cell>
          <cell r="AC136">
            <v>4570000</v>
          </cell>
          <cell r="AD136">
            <v>425467000</v>
          </cell>
        </row>
        <row r="137">
          <cell r="A137">
            <v>109</v>
          </cell>
          <cell r="B137" t="str">
            <v>중3-1</v>
          </cell>
          <cell r="C137" t="str">
            <v>(주) 에스이엠</v>
          </cell>
          <cell r="D137" t="str">
            <v>양평동1가</v>
          </cell>
          <cell r="E137" t="str">
            <v>132-3</v>
          </cell>
          <cell r="F137" t="str">
            <v>대</v>
          </cell>
          <cell r="G137" t="str">
            <v>상업기타</v>
          </cell>
          <cell r="H137">
            <v>1373.2</v>
          </cell>
          <cell r="I137">
            <v>1373.2</v>
          </cell>
          <cell r="J137">
            <v>68</v>
          </cell>
          <cell r="M137" t="str">
            <v>소로한면</v>
          </cell>
          <cell r="N137" t="str">
            <v>부정형</v>
          </cell>
          <cell r="O137">
            <v>3260000</v>
          </cell>
          <cell r="P137" t="str">
            <v>바</v>
          </cell>
          <cell r="Q137">
            <v>3370000</v>
          </cell>
          <cell r="R137">
            <v>1.01356</v>
          </cell>
          <cell r="S137">
            <v>1</v>
          </cell>
          <cell r="T137">
            <v>0.94</v>
          </cell>
          <cell r="U137">
            <v>1.02</v>
          </cell>
          <cell r="V137">
            <v>1</v>
          </cell>
          <cell r="W137">
            <v>0.9</v>
          </cell>
          <cell r="X137">
            <v>1</v>
          </cell>
          <cell r="Y137">
            <v>1</v>
          </cell>
          <cell r="Z137">
            <v>0.86299999999999999</v>
          </cell>
          <cell r="AA137">
            <v>1.5</v>
          </cell>
          <cell r="AB137">
            <v>4421620.0253999997</v>
          </cell>
          <cell r="AC137">
            <v>4420000</v>
          </cell>
          <cell r="AD137">
            <v>300560000</v>
          </cell>
        </row>
        <row r="138">
          <cell r="A138">
            <v>110</v>
          </cell>
          <cell r="B138" t="str">
            <v>중3-1</v>
          </cell>
          <cell r="C138" t="str">
            <v>(주) 에스이엠</v>
          </cell>
          <cell r="D138" t="str">
            <v>양평동1가</v>
          </cell>
          <cell r="E138" t="str">
            <v>132-3</v>
          </cell>
          <cell r="F138" t="str">
            <v>대</v>
          </cell>
          <cell r="G138" t="str">
            <v>상업기타</v>
          </cell>
          <cell r="H138">
            <v>1373.2</v>
          </cell>
          <cell r="I138">
            <v>1373.2</v>
          </cell>
          <cell r="J138">
            <v>8.9</v>
          </cell>
          <cell r="L138">
            <v>1</v>
          </cell>
          <cell r="M138" t="str">
            <v>소로한면</v>
          </cell>
          <cell r="N138" t="str">
            <v>부정형</v>
          </cell>
          <cell r="O138">
            <v>3260000</v>
          </cell>
          <cell r="P138" t="str">
            <v>바</v>
          </cell>
          <cell r="Q138">
            <v>3370000</v>
          </cell>
          <cell r="R138">
            <v>1.01356</v>
          </cell>
          <cell r="S138">
            <v>1</v>
          </cell>
          <cell r="T138">
            <v>0.94</v>
          </cell>
          <cell r="U138">
            <v>1.02</v>
          </cell>
          <cell r="V138">
            <v>1</v>
          </cell>
          <cell r="W138">
            <v>0.9</v>
          </cell>
          <cell r="X138">
            <v>1</v>
          </cell>
          <cell r="Y138">
            <v>1</v>
          </cell>
          <cell r="Z138">
            <v>0.86299999999999999</v>
          </cell>
          <cell r="AA138">
            <v>1.5</v>
          </cell>
          <cell r="AB138">
            <v>4421620.0253999997</v>
          </cell>
          <cell r="AC138">
            <v>4420000</v>
          </cell>
          <cell r="AD138">
            <v>39338000</v>
          </cell>
        </row>
        <row r="139">
          <cell r="A139">
            <v>111</v>
          </cell>
          <cell r="B139" t="str">
            <v>중3-1</v>
          </cell>
          <cell r="C139" t="str">
            <v>이정식</v>
          </cell>
          <cell r="D139" t="str">
            <v>양평동1가</v>
          </cell>
          <cell r="E139" t="str">
            <v>147</v>
          </cell>
          <cell r="F139" t="str">
            <v>대</v>
          </cell>
          <cell r="G139" t="str">
            <v>상업용</v>
          </cell>
          <cell r="H139">
            <v>353.2</v>
          </cell>
          <cell r="I139">
            <v>353.2</v>
          </cell>
          <cell r="J139">
            <v>39</v>
          </cell>
          <cell r="M139" t="str">
            <v>소로한면</v>
          </cell>
          <cell r="N139" t="str">
            <v>부정형</v>
          </cell>
          <cell r="O139">
            <v>3260000</v>
          </cell>
          <cell r="P139" t="str">
            <v>바</v>
          </cell>
          <cell r="Q139">
            <v>3370000</v>
          </cell>
          <cell r="R139">
            <v>1.01356</v>
          </cell>
          <cell r="S139">
            <v>1</v>
          </cell>
          <cell r="T139">
            <v>0.94</v>
          </cell>
          <cell r="U139">
            <v>1.02</v>
          </cell>
          <cell r="V139">
            <v>1</v>
          </cell>
          <cell r="W139">
            <v>0.95</v>
          </cell>
          <cell r="X139">
            <v>1</v>
          </cell>
          <cell r="Y139">
            <v>1</v>
          </cell>
          <cell r="Z139">
            <v>0.91100000000000003</v>
          </cell>
          <cell r="AA139">
            <v>1.5</v>
          </cell>
          <cell r="AB139">
            <v>4667550.2238000007</v>
          </cell>
          <cell r="AC139">
            <v>4670000</v>
          </cell>
          <cell r="AD139">
            <v>182130000</v>
          </cell>
        </row>
        <row r="140">
          <cell r="A140">
            <v>112</v>
          </cell>
          <cell r="B140" t="str">
            <v>중3-1</v>
          </cell>
          <cell r="C140" t="str">
            <v>김동균</v>
          </cell>
          <cell r="D140" t="str">
            <v>양평동1가</v>
          </cell>
          <cell r="E140" t="str">
            <v>148-5</v>
          </cell>
          <cell r="F140" t="str">
            <v>대</v>
          </cell>
          <cell r="G140" t="str">
            <v>주상용</v>
          </cell>
          <cell r="H140">
            <v>10.199999999999999</v>
          </cell>
          <cell r="I140">
            <v>10.199999999999999</v>
          </cell>
          <cell r="J140">
            <v>3.9</v>
          </cell>
          <cell r="M140" t="str">
            <v>소로한면</v>
          </cell>
          <cell r="N140" t="str">
            <v>정방형</v>
          </cell>
          <cell r="O140">
            <v>2940000</v>
          </cell>
          <cell r="P140" t="str">
            <v>바</v>
          </cell>
          <cell r="Q140">
            <v>3370000</v>
          </cell>
          <cell r="R140">
            <v>1.01356</v>
          </cell>
          <cell r="S140">
            <v>1</v>
          </cell>
          <cell r="T140">
            <v>1</v>
          </cell>
          <cell r="U140">
            <v>1.02</v>
          </cell>
          <cell r="V140">
            <v>1</v>
          </cell>
          <cell r="W140">
            <v>0.98</v>
          </cell>
          <cell r="X140">
            <v>1</v>
          </cell>
          <cell r="Y140">
            <v>1</v>
          </cell>
          <cell r="Z140">
            <v>1</v>
          </cell>
          <cell r="AA140">
            <v>1.5</v>
          </cell>
          <cell r="AB140">
            <v>5123545.8000000007</v>
          </cell>
          <cell r="AC140">
            <v>5120000</v>
          </cell>
          <cell r="AD140">
            <v>19968000</v>
          </cell>
        </row>
        <row r="141">
          <cell r="A141">
            <v>113</v>
          </cell>
          <cell r="B141" t="str">
            <v>중3-1</v>
          </cell>
          <cell r="C141" t="str">
            <v>이정식</v>
          </cell>
          <cell r="D141" t="str">
            <v>양평동1가</v>
          </cell>
          <cell r="E141" t="str">
            <v>148-6</v>
          </cell>
          <cell r="F141" t="str">
            <v>대</v>
          </cell>
          <cell r="G141" t="str">
            <v>주상기타</v>
          </cell>
          <cell r="H141">
            <v>9.3000000000000007</v>
          </cell>
          <cell r="I141">
            <v>9.3000000000000007</v>
          </cell>
          <cell r="J141">
            <v>3.7</v>
          </cell>
          <cell r="M141" t="str">
            <v>소로한면</v>
          </cell>
          <cell r="N141" t="str">
            <v>세장형</v>
          </cell>
          <cell r="O141">
            <v>2920000</v>
          </cell>
          <cell r="P141" t="str">
            <v>바</v>
          </cell>
          <cell r="Q141">
            <v>3370000</v>
          </cell>
          <cell r="R141">
            <v>1.01356</v>
          </cell>
          <cell r="S141">
            <v>1</v>
          </cell>
          <cell r="T141">
            <v>1</v>
          </cell>
          <cell r="U141">
            <v>1.02</v>
          </cell>
          <cell r="V141">
            <v>1</v>
          </cell>
          <cell r="W141">
            <v>0.98</v>
          </cell>
          <cell r="X141">
            <v>1</v>
          </cell>
          <cell r="Y141">
            <v>1</v>
          </cell>
          <cell r="Z141">
            <v>1</v>
          </cell>
          <cell r="AA141">
            <v>1.5</v>
          </cell>
          <cell r="AB141">
            <v>5123545.8000000007</v>
          </cell>
          <cell r="AC141">
            <v>5120000</v>
          </cell>
          <cell r="AD141">
            <v>18944000</v>
          </cell>
        </row>
        <row r="142">
          <cell r="A142">
            <v>114</v>
          </cell>
          <cell r="B142" t="str">
            <v>중3-1</v>
          </cell>
          <cell r="C142" t="str">
            <v>김동균</v>
          </cell>
          <cell r="D142" t="str">
            <v>양평동1가</v>
          </cell>
          <cell r="E142" t="str">
            <v>148-7</v>
          </cell>
          <cell r="F142" t="str">
            <v>대</v>
          </cell>
          <cell r="G142" t="str">
            <v>주상용</v>
          </cell>
          <cell r="H142">
            <v>115.4</v>
          </cell>
          <cell r="I142">
            <v>115.4</v>
          </cell>
          <cell r="J142">
            <v>44.8</v>
          </cell>
          <cell r="M142" t="str">
            <v>소로한면</v>
          </cell>
          <cell r="N142" t="str">
            <v>정방형</v>
          </cell>
          <cell r="O142">
            <v>2940000</v>
          </cell>
          <cell r="P142" t="str">
            <v>바</v>
          </cell>
          <cell r="Q142">
            <v>3370000</v>
          </cell>
          <cell r="R142">
            <v>1.01356</v>
          </cell>
          <cell r="S142">
            <v>1</v>
          </cell>
          <cell r="T142">
            <v>0.94</v>
          </cell>
          <cell r="U142">
            <v>1.02</v>
          </cell>
          <cell r="V142">
            <v>1</v>
          </cell>
          <cell r="W142">
            <v>1.02</v>
          </cell>
          <cell r="X142">
            <v>1</v>
          </cell>
          <cell r="Y142">
            <v>1</v>
          </cell>
          <cell r="Z142">
            <v>0.97799999999999998</v>
          </cell>
          <cell r="AA142">
            <v>1.5</v>
          </cell>
          <cell r="AB142">
            <v>5010827.7923999997</v>
          </cell>
          <cell r="AC142">
            <v>5010000</v>
          </cell>
          <cell r="AD142">
            <v>224448000</v>
          </cell>
        </row>
        <row r="143">
          <cell r="A143">
            <v>115</v>
          </cell>
          <cell r="B143" t="str">
            <v>중3-1</v>
          </cell>
          <cell r="C143" t="str">
            <v>김흥만</v>
          </cell>
          <cell r="D143" t="str">
            <v>양평동1가</v>
          </cell>
          <cell r="E143" t="str">
            <v>148-8</v>
          </cell>
          <cell r="F143" t="str">
            <v>대</v>
          </cell>
          <cell r="G143" t="str">
            <v>상업용</v>
          </cell>
          <cell r="H143">
            <v>293.89999999999998</v>
          </cell>
          <cell r="I143">
            <v>293.89999999999998</v>
          </cell>
          <cell r="J143">
            <v>53.1</v>
          </cell>
          <cell r="M143" t="str">
            <v>소로각지</v>
          </cell>
          <cell r="N143" t="str">
            <v>가장형</v>
          </cell>
          <cell r="O143">
            <v>3600000</v>
          </cell>
          <cell r="P143" t="str">
            <v>바</v>
          </cell>
          <cell r="Q143">
            <v>3370000</v>
          </cell>
          <cell r="R143">
            <v>1.01356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.05</v>
          </cell>
          <cell r="X143">
            <v>1</v>
          </cell>
          <cell r="Y143">
            <v>1</v>
          </cell>
          <cell r="Z143">
            <v>1.05</v>
          </cell>
          <cell r="AA143">
            <v>1.5</v>
          </cell>
          <cell r="AB143">
            <v>5379723.0900000008</v>
          </cell>
          <cell r="AC143">
            <v>5380000</v>
          </cell>
          <cell r="AD143">
            <v>285678000</v>
          </cell>
        </row>
        <row r="144">
          <cell r="A144">
            <v>116</v>
          </cell>
          <cell r="B144" t="str">
            <v>중3-1</v>
          </cell>
          <cell r="C144" t="str">
            <v>최정임</v>
          </cell>
          <cell r="D144" t="str">
            <v>양평동1가</v>
          </cell>
          <cell r="E144" t="str">
            <v>208-1</v>
          </cell>
          <cell r="F144" t="str">
            <v>대</v>
          </cell>
          <cell r="H144">
            <v>333.6</v>
          </cell>
          <cell r="I144">
            <v>333.6</v>
          </cell>
          <cell r="J144">
            <v>85.3</v>
          </cell>
          <cell r="O144">
            <v>3370000</v>
          </cell>
          <cell r="P144" t="str">
            <v>바</v>
          </cell>
          <cell r="Q144">
            <v>3370000</v>
          </cell>
          <cell r="R144">
            <v>1.01356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.5</v>
          </cell>
          <cell r="AB144">
            <v>5123545.8000000007</v>
          </cell>
          <cell r="AC144">
            <v>5120000</v>
          </cell>
          <cell r="AD144">
            <v>436736000</v>
          </cell>
        </row>
        <row r="145">
          <cell r="A145">
            <v>117</v>
          </cell>
          <cell r="B145" t="str">
            <v>중3-1</v>
          </cell>
          <cell r="C145" t="str">
            <v>김만희</v>
          </cell>
          <cell r="D145" t="str">
            <v>양평동1가</v>
          </cell>
          <cell r="E145" t="str">
            <v>209-2</v>
          </cell>
          <cell r="F145" t="str">
            <v>대</v>
          </cell>
          <cell r="H145">
            <v>129</v>
          </cell>
          <cell r="I145">
            <v>129</v>
          </cell>
          <cell r="J145">
            <v>53.3</v>
          </cell>
          <cell r="P145" t="str">
            <v>바</v>
          </cell>
          <cell r="Q145">
            <v>3370000</v>
          </cell>
          <cell r="R145">
            <v>1.01356</v>
          </cell>
          <cell r="S145">
            <v>1</v>
          </cell>
          <cell r="T145">
            <v>0.94</v>
          </cell>
          <cell r="U145">
            <v>1</v>
          </cell>
          <cell r="V145">
            <v>1</v>
          </cell>
          <cell r="W145">
            <v>1.02</v>
          </cell>
          <cell r="X145">
            <v>1</v>
          </cell>
          <cell r="Y145">
            <v>1</v>
          </cell>
          <cell r="Z145">
            <v>0.95899999999999996</v>
          </cell>
          <cell r="AA145">
            <v>1.5</v>
          </cell>
          <cell r="AB145">
            <v>4913480.4221999999</v>
          </cell>
          <cell r="AC145">
            <v>4910000</v>
          </cell>
          <cell r="AD145">
            <v>261703000</v>
          </cell>
        </row>
        <row r="146">
          <cell r="A146">
            <v>118</v>
          </cell>
          <cell r="B146" t="str">
            <v>중3-1</v>
          </cell>
          <cell r="C146" t="str">
            <v>박찬섭</v>
          </cell>
          <cell r="D146" t="str">
            <v>양평동1가</v>
          </cell>
          <cell r="E146" t="str">
            <v>209-4</v>
          </cell>
          <cell r="F146" t="str">
            <v>대</v>
          </cell>
          <cell r="H146">
            <v>115.6</v>
          </cell>
          <cell r="I146">
            <v>115.6</v>
          </cell>
          <cell r="J146">
            <v>53</v>
          </cell>
          <cell r="P146" t="str">
            <v>바</v>
          </cell>
          <cell r="Q146">
            <v>3370000</v>
          </cell>
          <cell r="R146">
            <v>1.01356</v>
          </cell>
          <cell r="S146">
            <v>1</v>
          </cell>
          <cell r="T146">
            <v>0.94</v>
          </cell>
          <cell r="U146">
            <v>1</v>
          </cell>
          <cell r="V146">
            <v>1</v>
          </cell>
          <cell r="W146">
            <v>1.02</v>
          </cell>
          <cell r="X146">
            <v>1</v>
          </cell>
          <cell r="Y146">
            <v>1</v>
          </cell>
          <cell r="Z146">
            <v>0.95899999999999996</v>
          </cell>
          <cell r="AA146">
            <v>1.5</v>
          </cell>
          <cell r="AB146">
            <v>4913480.4221999999</v>
          </cell>
          <cell r="AC146">
            <v>4910000</v>
          </cell>
          <cell r="AD146">
            <v>260230000</v>
          </cell>
        </row>
        <row r="147">
          <cell r="A147">
            <v>119</v>
          </cell>
          <cell r="B147" t="str">
            <v>중3-1</v>
          </cell>
          <cell r="C147" t="str">
            <v>유창석</v>
          </cell>
          <cell r="D147" t="str">
            <v>양평동1가</v>
          </cell>
          <cell r="E147" t="str">
            <v>209-8</v>
          </cell>
          <cell r="F147" t="str">
            <v>대</v>
          </cell>
          <cell r="H147">
            <v>90.6</v>
          </cell>
          <cell r="I147">
            <v>90.6</v>
          </cell>
          <cell r="J147">
            <v>36.1</v>
          </cell>
          <cell r="P147" t="str">
            <v>바</v>
          </cell>
          <cell r="Q147">
            <v>3370000</v>
          </cell>
          <cell r="R147">
            <v>1.01356</v>
          </cell>
          <cell r="S147">
            <v>1</v>
          </cell>
          <cell r="T147">
            <v>0.94</v>
          </cell>
          <cell r="U147">
            <v>1</v>
          </cell>
          <cell r="V147">
            <v>1</v>
          </cell>
          <cell r="W147">
            <v>1.02</v>
          </cell>
          <cell r="X147">
            <v>1</v>
          </cell>
          <cell r="Y147">
            <v>1</v>
          </cell>
          <cell r="Z147">
            <v>0.95899999999999996</v>
          </cell>
          <cell r="AA147">
            <v>1.5</v>
          </cell>
          <cell r="AB147">
            <v>4913480.4221999999</v>
          </cell>
          <cell r="AC147">
            <v>4910000</v>
          </cell>
          <cell r="AD147">
            <v>177251000</v>
          </cell>
        </row>
        <row r="148">
          <cell r="A148">
            <v>120</v>
          </cell>
          <cell r="B148" t="str">
            <v>중3-1</v>
          </cell>
          <cell r="C148" t="str">
            <v>고세환</v>
          </cell>
          <cell r="D148" t="str">
            <v>양평동1가</v>
          </cell>
          <cell r="E148" t="str">
            <v>209-11</v>
          </cell>
          <cell r="F148" t="str">
            <v>대</v>
          </cell>
          <cell r="H148">
            <v>85</v>
          </cell>
          <cell r="I148">
            <v>85</v>
          </cell>
          <cell r="J148">
            <v>38.5</v>
          </cell>
          <cell r="P148" t="str">
            <v>바</v>
          </cell>
          <cell r="Q148">
            <v>3370000</v>
          </cell>
          <cell r="R148">
            <v>1.01356</v>
          </cell>
          <cell r="S148">
            <v>1</v>
          </cell>
          <cell r="T148">
            <v>0.94</v>
          </cell>
          <cell r="U148">
            <v>1</v>
          </cell>
          <cell r="V148">
            <v>1</v>
          </cell>
          <cell r="W148">
            <v>1.02</v>
          </cell>
          <cell r="X148">
            <v>1</v>
          </cell>
          <cell r="Y148">
            <v>1</v>
          </cell>
          <cell r="Z148">
            <v>0.95899999999999996</v>
          </cell>
          <cell r="AA148">
            <v>1.5</v>
          </cell>
          <cell r="AB148">
            <v>4913480.4221999999</v>
          </cell>
          <cell r="AC148">
            <v>4910000</v>
          </cell>
          <cell r="AD148">
            <v>189035000</v>
          </cell>
        </row>
        <row r="149">
          <cell r="A149">
            <v>121</v>
          </cell>
          <cell r="B149" t="str">
            <v>중3-1</v>
          </cell>
          <cell r="C149" t="str">
            <v>이연금</v>
          </cell>
          <cell r="D149" t="str">
            <v>양평동1가</v>
          </cell>
          <cell r="E149" t="str">
            <v>210-2</v>
          </cell>
          <cell r="F149" t="str">
            <v>대</v>
          </cell>
          <cell r="G149" t="str">
            <v>주상용</v>
          </cell>
          <cell r="H149">
            <v>75</v>
          </cell>
          <cell r="I149">
            <v>75</v>
          </cell>
          <cell r="J149">
            <v>35.4</v>
          </cell>
          <cell r="M149" t="str">
            <v>소로한면</v>
          </cell>
          <cell r="N149" t="str">
            <v>정방형</v>
          </cell>
          <cell r="O149">
            <v>2990000</v>
          </cell>
          <cell r="P149" t="str">
            <v>바</v>
          </cell>
          <cell r="Q149">
            <v>3370000</v>
          </cell>
          <cell r="R149">
            <v>1.01356</v>
          </cell>
          <cell r="S149">
            <v>1</v>
          </cell>
          <cell r="T149">
            <v>0.94</v>
          </cell>
          <cell r="U149">
            <v>1</v>
          </cell>
          <cell r="V149">
            <v>1</v>
          </cell>
          <cell r="W149">
            <v>1.02</v>
          </cell>
          <cell r="X149">
            <v>1</v>
          </cell>
          <cell r="Y149">
            <v>1</v>
          </cell>
          <cell r="Z149">
            <v>0.95899999999999996</v>
          </cell>
          <cell r="AA149">
            <v>1.5</v>
          </cell>
          <cell r="AB149">
            <v>4913480.4221999999</v>
          </cell>
          <cell r="AC149">
            <v>4910000</v>
          </cell>
          <cell r="AD149">
            <v>173814000</v>
          </cell>
        </row>
        <row r="150">
          <cell r="A150">
            <v>122</v>
          </cell>
          <cell r="B150" t="str">
            <v>중3-1</v>
          </cell>
          <cell r="C150" t="str">
            <v>최훈</v>
          </cell>
          <cell r="D150" t="str">
            <v>양평동1가</v>
          </cell>
          <cell r="E150" t="str">
            <v>210-3</v>
          </cell>
          <cell r="F150" t="str">
            <v>대</v>
          </cell>
          <cell r="G150" t="str">
            <v>주상용</v>
          </cell>
          <cell r="H150">
            <v>63.8</v>
          </cell>
          <cell r="I150">
            <v>63.8</v>
          </cell>
          <cell r="J150">
            <v>30.4</v>
          </cell>
          <cell r="M150" t="str">
            <v>소로한면</v>
          </cell>
          <cell r="N150" t="str">
            <v>정방형</v>
          </cell>
          <cell r="O150">
            <v>2990000</v>
          </cell>
          <cell r="P150" t="str">
            <v>바</v>
          </cell>
          <cell r="Q150">
            <v>3370000</v>
          </cell>
          <cell r="R150">
            <v>1.01356</v>
          </cell>
          <cell r="S150">
            <v>1</v>
          </cell>
          <cell r="T150">
            <v>0.94</v>
          </cell>
          <cell r="U150">
            <v>1</v>
          </cell>
          <cell r="V150">
            <v>1</v>
          </cell>
          <cell r="W150">
            <v>1.02</v>
          </cell>
          <cell r="X150">
            <v>1</v>
          </cell>
          <cell r="Y150">
            <v>1</v>
          </cell>
          <cell r="Z150">
            <v>0.95899999999999996</v>
          </cell>
          <cell r="AA150">
            <v>1.5</v>
          </cell>
          <cell r="AB150">
            <v>4913480.4221999999</v>
          </cell>
          <cell r="AC150">
            <v>4910000</v>
          </cell>
          <cell r="AD150">
            <v>149264000</v>
          </cell>
        </row>
        <row r="151">
          <cell r="A151">
            <v>123</v>
          </cell>
          <cell r="B151" t="str">
            <v>중3-1</v>
          </cell>
          <cell r="C151" t="str">
            <v>이수원</v>
          </cell>
          <cell r="D151" t="str">
            <v>양평동1가</v>
          </cell>
          <cell r="E151" t="str">
            <v>210-4</v>
          </cell>
          <cell r="F151" t="str">
            <v>대</v>
          </cell>
          <cell r="G151" t="str">
            <v>주상용</v>
          </cell>
          <cell r="H151">
            <v>67.099999999999994</v>
          </cell>
          <cell r="I151">
            <v>67.099999999999994</v>
          </cell>
          <cell r="J151">
            <v>23.3</v>
          </cell>
          <cell r="L151">
            <v>1</v>
          </cell>
          <cell r="M151" t="str">
            <v>소로각지</v>
          </cell>
          <cell r="N151" t="str">
            <v>가장형</v>
          </cell>
          <cell r="O151">
            <v>3150000</v>
          </cell>
          <cell r="P151" t="str">
            <v>사</v>
          </cell>
          <cell r="Q151">
            <v>3150000</v>
          </cell>
          <cell r="R151">
            <v>1.01356</v>
          </cell>
          <cell r="S151">
            <v>1</v>
          </cell>
          <cell r="T151">
            <v>1</v>
          </cell>
          <cell r="U151">
            <v>1</v>
          </cell>
          <cell r="V151">
            <v>1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  <cell r="AA151">
            <v>1.7</v>
          </cell>
          <cell r="AB151">
            <v>5427613.7999999998</v>
          </cell>
          <cell r="AC151">
            <v>5430000</v>
          </cell>
          <cell r="AD151">
            <v>126519000</v>
          </cell>
        </row>
        <row r="152">
          <cell r="A152">
            <v>124</v>
          </cell>
          <cell r="B152" t="str">
            <v>중3-1</v>
          </cell>
          <cell r="C152" t="str">
            <v>서울시</v>
          </cell>
          <cell r="D152" t="str">
            <v>양평동1가</v>
          </cell>
          <cell r="E152" t="str">
            <v>216-1</v>
          </cell>
          <cell r="F152" t="str">
            <v>도로</v>
          </cell>
          <cell r="H152">
            <v>11249.6</v>
          </cell>
          <cell r="I152">
            <v>11249.6</v>
          </cell>
          <cell r="J152">
            <v>1544.3</v>
          </cell>
          <cell r="K152">
            <v>1544.3</v>
          </cell>
          <cell r="L152">
            <v>1</v>
          </cell>
          <cell r="P152" t="str">
            <v>바</v>
          </cell>
          <cell r="Q152">
            <v>0</v>
          </cell>
          <cell r="R152">
            <v>1.01356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0.72</v>
          </cell>
          <cell r="X152">
            <v>1</v>
          </cell>
          <cell r="Y152">
            <v>1</v>
          </cell>
          <cell r="Z152">
            <v>0.72</v>
          </cell>
          <cell r="AA152">
            <v>1.5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25</v>
          </cell>
          <cell r="B153" t="str">
            <v>중3-1</v>
          </cell>
          <cell r="C153" t="str">
            <v>최광의</v>
          </cell>
          <cell r="D153" t="str">
            <v>양평동1가</v>
          </cell>
          <cell r="E153" t="str">
            <v>217-20</v>
          </cell>
          <cell r="F153" t="str">
            <v>대</v>
          </cell>
          <cell r="G153" t="str">
            <v>주상용</v>
          </cell>
          <cell r="H153">
            <v>135.5</v>
          </cell>
          <cell r="I153">
            <v>135.5</v>
          </cell>
          <cell r="J153">
            <v>7.2</v>
          </cell>
          <cell r="L153">
            <v>1</v>
          </cell>
          <cell r="M153" t="str">
            <v>소로각지</v>
          </cell>
          <cell r="N153" t="str">
            <v>가장형</v>
          </cell>
          <cell r="O153">
            <v>3150000</v>
          </cell>
          <cell r="P153" t="str">
            <v>사</v>
          </cell>
          <cell r="Q153">
            <v>3150000</v>
          </cell>
          <cell r="R153">
            <v>1.01356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.7</v>
          </cell>
          <cell r="AB153">
            <v>5427613.7999999998</v>
          </cell>
          <cell r="AC153">
            <v>5430000</v>
          </cell>
          <cell r="AD153">
            <v>39096000</v>
          </cell>
        </row>
        <row r="154">
          <cell r="A154" t="str">
            <v>소 계</v>
          </cell>
          <cell r="H154">
            <v>18373.300000000003</v>
          </cell>
          <cell r="I154">
            <v>18373.300000000003</v>
          </cell>
          <cell r="J154">
            <v>2275.0999999999995</v>
          </cell>
          <cell r="K154">
            <v>1544.3</v>
          </cell>
          <cell r="AD154">
            <v>3712581000</v>
          </cell>
        </row>
        <row r="155">
          <cell r="A155">
            <v>126</v>
          </cell>
          <cell r="B155" t="str">
            <v>대2-143</v>
          </cell>
          <cell r="C155" t="str">
            <v>안정기</v>
          </cell>
          <cell r="D155" t="str">
            <v>양평동1가</v>
          </cell>
          <cell r="E155">
            <v>181</v>
          </cell>
          <cell r="F155" t="str">
            <v>대</v>
          </cell>
          <cell r="H155">
            <v>73.400000000000006</v>
          </cell>
          <cell r="I155">
            <v>73.400000000000006</v>
          </cell>
          <cell r="J155">
            <v>22</v>
          </cell>
          <cell r="P155" t="str">
            <v>마</v>
          </cell>
          <cell r="Q155" t="str">
            <v>5,250,000</v>
          </cell>
          <cell r="R155">
            <v>1.01356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  <cell r="AA155">
            <v>1.5</v>
          </cell>
          <cell r="AB155">
            <v>7981785</v>
          </cell>
          <cell r="AC155">
            <v>7980000</v>
          </cell>
          <cell r="AD155">
            <v>175560000</v>
          </cell>
        </row>
        <row r="156">
          <cell r="A156">
            <v>127</v>
          </cell>
          <cell r="B156" t="str">
            <v>대2-143</v>
          </cell>
          <cell r="C156" t="str">
            <v>전진배</v>
          </cell>
          <cell r="D156" t="str">
            <v>양평동1가</v>
          </cell>
          <cell r="E156">
            <v>182</v>
          </cell>
          <cell r="F156" t="str">
            <v>대</v>
          </cell>
          <cell r="H156">
            <v>479.4</v>
          </cell>
          <cell r="I156">
            <v>479.4</v>
          </cell>
          <cell r="J156">
            <v>10.3</v>
          </cell>
          <cell r="P156" t="str">
            <v>마</v>
          </cell>
          <cell r="Q156" t="str">
            <v>5,250,000</v>
          </cell>
          <cell r="R156">
            <v>1.01356</v>
          </cell>
          <cell r="S156">
            <v>1</v>
          </cell>
          <cell r="T156">
            <v>1</v>
          </cell>
          <cell r="U156">
            <v>1</v>
          </cell>
          <cell r="V156">
            <v>1</v>
          </cell>
          <cell r="W156">
            <v>0.99</v>
          </cell>
          <cell r="X156">
            <v>1</v>
          </cell>
          <cell r="Y156">
            <v>1</v>
          </cell>
          <cell r="Z156">
            <v>0.99</v>
          </cell>
          <cell r="AA156">
            <v>1.5</v>
          </cell>
          <cell r="AB156">
            <v>7901967.1499999994</v>
          </cell>
          <cell r="AC156">
            <v>7900000</v>
          </cell>
          <cell r="AD156">
            <v>81370000</v>
          </cell>
        </row>
        <row r="157">
          <cell r="A157">
            <v>128</v>
          </cell>
          <cell r="B157" t="str">
            <v>대2-143</v>
          </cell>
          <cell r="C157" t="str">
            <v>민홍기</v>
          </cell>
          <cell r="D157" t="str">
            <v>양평동1가</v>
          </cell>
          <cell r="E157" t="str">
            <v>189-2</v>
          </cell>
          <cell r="F157" t="str">
            <v>대</v>
          </cell>
          <cell r="H157">
            <v>542.5</v>
          </cell>
          <cell r="I157">
            <v>542.5</v>
          </cell>
          <cell r="J157">
            <v>2.2999999999999998</v>
          </cell>
          <cell r="P157" t="str">
            <v>마</v>
          </cell>
          <cell r="Q157" t="str">
            <v>5,250,000</v>
          </cell>
          <cell r="R157">
            <v>1.01356</v>
          </cell>
          <cell r="S157">
            <v>1</v>
          </cell>
          <cell r="T157">
            <v>1.05</v>
          </cell>
          <cell r="U157">
            <v>1</v>
          </cell>
          <cell r="V157">
            <v>1</v>
          </cell>
          <cell r="W157">
            <v>0.98</v>
          </cell>
          <cell r="X157">
            <v>1</v>
          </cell>
          <cell r="Y157">
            <v>1</v>
          </cell>
          <cell r="Z157">
            <v>1.0289999999999999</v>
          </cell>
          <cell r="AA157">
            <v>1.5</v>
          </cell>
          <cell r="AB157">
            <v>8213256.7649999997</v>
          </cell>
          <cell r="AC157">
            <v>8210000</v>
          </cell>
          <cell r="AD157">
            <v>18883000</v>
          </cell>
        </row>
        <row r="158">
          <cell r="A158">
            <v>129</v>
          </cell>
          <cell r="B158" t="str">
            <v>대2-143</v>
          </cell>
          <cell r="C158" t="str">
            <v>국(재무부)</v>
          </cell>
          <cell r="D158" t="str">
            <v>양평동1가</v>
          </cell>
          <cell r="E158" t="str">
            <v>189-4</v>
          </cell>
          <cell r="F158" t="str">
            <v>도로</v>
          </cell>
          <cell r="G158" t="str">
            <v>도로등</v>
          </cell>
          <cell r="H158">
            <v>94.9</v>
          </cell>
          <cell r="I158">
            <v>94.9</v>
          </cell>
          <cell r="J158">
            <v>4.0999999999999996</v>
          </cell>
          <cell r="K158">
            <v>3</v>
          </cell>
          <cell r="L158">
            <v>1</v>
          </cell>
          <cell r="M158">
            <v>0</v>
          </cell>
          <cell r="N158">
            <v>0</v>
          </cell>
          <cell r="O158">
            <v>735000</v>
          </cell>
          <cell r="P158" t="str">
            <v>마</v>
          </cell>
          <cell r="R158">
            <v>1.01356</v>
          </cell>
          <cell r="S158">
            <v>1</v>
          </cell>
          <cell r="T158">
            <v>1</v>
          </cell>
          <cell r="U158">
            <v>1</v>
          </cell>
          <cell r="V158">
            <v>1</v>
          </cell>
          <cell r="W158">
            <v>0.7</v>
          </cell>
          <cell r="X158">
            <v>1</v>
          </cell>
          <cell r="Y158">
            <v>1</v>
          </cell>
          <cell r="Z158">
            <v>0.7</v>
          </cell>
          <cell r="AA158">
            <v>1.5</v>
          </cell>
          <cell r="AB158">
            <v>0</v>
          </cell>
          <cell r="AC158">
            <v>0</v>
          </cell>
          <cell r="AD158">
            <v>0</v>
          </cell>
        </row>
      </sheetData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신한"/>
      <sheetName val="권리내역"/>
      <sheetName val="우리은행 임대차"/>
      <sheetName val="광역위치도"/>
      <sheetName val="위치도"/>
      <sheetName val="위치도 (3)"/>
      <sheetName val="사진"/>
      <sheetName val="사진 (2)"/>
      <sheetName val="사진 (3)"/>
      <sheetName val="청구서"/>
      <sheetName val="회보서"/>
      <sheetName val="숫자변환"/>
      <sheetName val="담보력"/>
      <sheetName val="Sheet3"/>
      <sheetName val="안산기계장치"/>
    </sheetNames>
    <sheetDataSet>
      <sheetData sheetId="0">
        <row r="8">
          <cell r="C8" t="str">
            <v>담 보</v>
          </cell>
        </row>
        <row r="13">
          <cell r="C13" t="str">
            <v>2004. 12. 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炷舅?XLS]데이타'!$E$124"/>
      <sheetName val="ls]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炷舅?XLS"/>
      <sheetName val="ls"/>
      <sheetName val="토공사"/>
      <sheetName val="소일위대가코드표"/>
      <sheetName val="간접"/>
      <sheetName val="품셈집계표"/>
      <sheetName val="자재조사표(참고용)"/>
      <sheetName val="일반부표집계표"/>
      <sheetName val="수목일위"/>
      <sheetName val="원가계산"/>
      <sheetName val="수목데이타"/>
      <sheetName val="설명"/>
      <sheetName val="노임단가"/>
      <sheetName val="단가조사"/>
      <sheetName val="건축2"/>
      <sheetName val=""/>
      <sheetName val="기타 정보통신공사"/>
      <sheetName val="수목표준대가"/>
      <sheetName val="원내역"/>
      <sheetName val="단가대비표"/>
      <sheetName val="참고"/>
      <sheetName val="공사개요"/>
      <sheetName val="6호기"/>
      <sheetName val="공종단가"/>
      <sheetName val="Sheet1"/>
      <sheetName val="Customer Databas"/>
      <sheetName val="AS포장복구 "/>
      <sheetName val="2000.11월설계내역"/>
      <sheetName val="품셈TABLE"/>
      <sheetName val="표지 (2)"/>
      <sheetName val="화재 탐지 설비"/>
      <sheetName val="장비별표(오거보링)(Ø400)(12M)"/>
      <sheetName val="갑  지"/>
      <sheetName val="䈘목(중국단풍-)"/>
      <sheetName val="1"/>
      <sheetName val="2"/>
      <sheetName val="3"/>
      <sheetName val="4"/>
      <sheetName val="5"/>
      <sheetName val="Total"/>
      <sheetName val="데리네이타현황"/>
      <sheetName val="건축-물가변동"/>
      <sheetName val="현장관리비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기초일위"/>
      <sheetName val="시설일위"/>
      <sheetName val="조명일위"/>
      <sheetName val="시설물일위"/>
      <sheetName val="가설공사"/>
      <sheetName val="단가결정"/>
      <sheetName val="내역아"/>
      <sheetName val="울타리"/>
      <sheetName val="전익자재"/>
      <sheetName val="문학간접"/>
      <sheetName val="평가데이터"/>
      <sheetName val="직재"/>
      <sheetName val="재집"/>
      <sheetName val="일위대가(가설)"/>
      <sheetName val="골조시행"/>
      <sheetName val="접속도로1"/>
      <sheetName val="unit 4"/>
      <sheetName val="수량산출서"/>
      <sheetName val="교사기준면적(초등)"/>
      <sheetName val="금액"/>
      <sheetName val="단가 및 재료비"/>
      <sheetName val="단가산출2"/>
      <sheetName val="1차증가원가계산"/>
      <sheetName val="간선계산"/>
      <sheetName val="가설공사비"/>
      <sheetName val="도로구조공사비"/>
      <sheetName val="도로토공공사비"/>
      <sheetName val="여수토공사비"/>
      <sheetName val="#REF"/>
      <sheetName val="일위대가"/>
      <sheetName val="EACT10"/>
      <sheetName val="자재단가조사표-수목"/>
      <sheetName val="이름표지정"/>
      <sheetName val="준검 내역서"/>
      <sheetName val="내역"/>
      <sheetName val="49"/>
      <sheetName val="금융비용"/>
      <sheetName val="Sheet1 (2)"/>
      <sheetName val="2000전체분"/>
      <sheetName val="2000년1차"/>
      <sheetName val="Sheet2"/>
      <sheetName val="철근총괄집계표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노무,재료"/>
      <sheetName val="9811"/>
      <sheetName val="별표집계"/>
      <sheetName val="단가산출1"/>
      <sheetName val="data"/>
      <sheetName val="직접경비"/>
      <sheetName val="직접인건비"/>
      <sheetName val="총괄내역"/>
      <sheetName val="공종별원가계산"/>
      <sheetName val="가감수량"/>
      <sheetName val="맨홀수량산출"/>
      <sheetName val="공종목록표"/>
      <sheetName val="기본단가표"/>
      <sheetName val="금액내역서"/>
      <sheetName val="총괄내역서"/>
      <sheetName val="DANGA"/>
      <sheetName val="자재단가"/>
      <sheetName val="토공산출(주차장)"/>
      <sheetName val="현장관리"/>
      <sheetName val="공통가설"/>
      <sheetName val="매입"/>
      <sheetName val="토공산출 (아파트)"/>
      <sheetName val="조명시설"/>
      <sheetName val="남양내역"/>
      <sheetName val="Sheet4"/>
      <sheetName val="A"/>
      <sheetName val="9509"/>
      <sheetName val="전체"/>
      <sheetName val="개인"/>
      <sheetName val="견적시담(송포2공구)"/>
      <sheetName val="단가"/>
      <sheetName val="노임이"/>
      <sheetName val="연습"/>
      <sheetName val="전주2本1"/>
      <sheetName val="1.설계조건"/>
      <sheetName val="단가산출"/>
      <sheetName val="횡배수관토공수량"/>
      <sheetName val="수목단가"/>
      <sheetName val="시설수량표"/>
      <sheetName val="식재수량표"/>
      <sheetName val="시멘트"/>
      <sheetName val="기계경비적용기준"/>
      <sheetName val="참조"/>
      <sheetName val="산출내역서집계표"/>
      <sheetName val="DC-O-4-S(설명서)"/>
      <sheetName val="품셈"/>
      <sheetName val="2공구산출내역"/>
      <sheetName val="입찰"/>
      <sheetName val="현경"/>
      <sheetName val="10공구일위"/>
      <sheetName val="철콘"/>
      <sheetName val="년도별시공"/>
      <sheetName val="식재일위"/>
      <sheetName val="기초자료입력"/>
      <sheetName val="Mc1"/>
      <sheetName val="관공일위대가"/>
      <sheetName val="계수시트"/>
      <sheetName val="INPUT"/>
      <sheetName val="일위대가목차"/>
      <sheetName val="123"/>
      <sheetName val="수안보-MBR1"/>
      <sheetName val="일위"/>
      <sheetName val="물가자료"/>
      <sheetName val="BID"/>
      <sheetName val="정렬"/>
      <sheetName val="공내역"/>
      <sheetName val="노임(1차)"/>
      <sheetName val="일위대가-1"/>
      <sheetName val="전기"/>
      <sheetName val="파일의이용"/>
      <sheetName val="내역(APT)"/>
      <sheetName val="골조대비내역"/>
      <sheetName val="평가내역"/>
      <sheetName val="간접비"/>
      <sheetName val="5 일위목록"/>
      <sheetName val="7 단가조사"/>
      <sheetName val="6 일위대가"/>
      <sheetName val="기계설비-물가변동"/>
      <sheetName val="E.P.T수량산출서"/>
      <sheetName val="Ⅶ-2.현장경비산출"/>
      <sheetName val="배수내역"/>
      <sheetName val="DT"/>
      <sheetName val="롤러"/>
      <sheetName val="펌프차타설"/>
      <sheetName val="참조M"/>
      <sheetName val="ABUT수량-A1"/>
      <sheetName val="시설물기초"/>
      <sheetName val="동해title"/>
      <sheetName val="중기사용료산출근거"/>
      <sheetName val="공사별 가중치 산출근거(토목)"/>
      <sheetName val="가중치근거(조경)"/>
      <sheetName val="조건"/>
      <sheetName val="전기혼잡제경비(45)"/>
      <sheetName val="말고개터널조명전압강하"/>
      <sheetName val="자재 집계표"/>
      <sheetName val="비목군분류일위"/>
      <sheetName val="현장"/>
      <sheetName val="예산명세서"/>
      <sheetName val="설계명세서"/>
      <sheetName val="자료입력"/>
      <sheetName val="일위목록"/>
      <sheetName val="실행간접비용"/>
      <sheetName val="合成単価作成表-BLDG"/>
      <sheetName val="세부내역"/>
      <sheetName val="카렌스센터계량기설치공사"/>
      <sheetName val="수량산출"/>
      <sheetName val="삭제금지단가"/>
      <sheetName val="설계서"/>
      <sheetName val="공사기본내용입력"/>
      <sheetName val="공통"/>
      <sheetName val="운동장 (2)"/>
      <sheetName val="공사요율산출표"/>
      <sheetName val="에너지동"/>
      <sheetName val="기초자료"/>
      <sheetName val="JUCKEYK"/>
      <sheetName val="단위단가"/>
      <sheetName val="충주"/>
      <sheetName val="11월"/>
      <sheetName val="토목주소"/>
      <sheetName val="공사비예산서(토목분)"/>
      <sheetName val="금융"/>
      <sheetName val="총괄"/>
      <sheetName val="준공정산"/>
      <sheetName val="예가표"/>
      <sheetName val="사급자재"/>
      <sheetName val="식재"/>
      <sheetName val="시설물"/>
      <sheetName val="식재출력용"/>
      <sheetName val="유지관리"/>
      <sheetName val="부하계산서"/>
      <sheetName val="대가표(품셈)"/>
      <sheetName val="귀래 설계 공내역서"/>
      <sheetName val="설계내역일위"/>
      <sheetName val="MOTOR"/>
      <sheetName val="제수"/>
      <sheetName val="공기"/>
      <sheetName val="교육종류"/>
      <sheetName val="부대공Ⅱ"/>
      <sheetName val="개소별수량산출"/>
      <sheetName val="경산"/>
      <sheetName val="2.대외공문"/>
      <sheetName val="공구원가계산"/>
      <sheetName val="총괄표"/>
      <sheetName val="가도공"/>
      <sheetName val="상 부"/>
      <sheetName val="현관"/>
      <sheetName val="인원"/>
      <sheetName val="전선 및 전선관"/>
      <sheetName val="지주목시비량산출서"/>
      <sheetName val="소야공정계획표"/>
      <sheetName val="설계예산서"/>
      <sheetName val="단가표 (2)"/>
      <sheetName val="GAS"/>
      <sheetName val="설계내역서"/>
      <sheetName val="1차 내역서"/>
      <sheetName val="약품설비"/>
      <sheetName val="기기리스트"/>
      <sheetName val="기성청구"/>
      <sheetName val="기타_정보통신공사"/>
      <sheetName val="2000_11월설계내역"/>
      <sheetName val="AS포장복구_"/>
      <sheetName val="표지_(2)"/>
      <sheetName val="Customer_Databas"/>
      <sheetName val="화재_탐지_설비"/>
      <sheetName val="갑__지"/>
      <sheetName val="unit_4"/>
      <sheetName val="단가_및_재료비"/>
      <sheetName val="Sheet1_(2)"/>
      <sheetName val="준검_내역서"/>
      <sheetName val="1차_내역서"/>
      <sheetName val="1_설계조건"/>
      <sheetName val="토공산출_(아파트)"/>
      <sheetName val="중기일위대가"/>
      <sheetName val="퇴직금(울산천상)"/>
      <sheetName val="토공수량"/>
      <sheetName val="부하계산"/>
      <sheetName val="밸브설치"/>
      <sheetName val="견적"/>
      <sheetName val="일반부표"/>
      <sheetName val="가로등"/>
      <sheetName val="입력자료"/>
      <sheetName val="견적율"/>
      <sheetName val="자료"/>
      <sheetName val="간선"/>
      <sheetName val="전압"/>
      <sheetName val="조도"/>
      <sheetName val="동력"/>
      <sheetName val="DB@Acess"/>
      <sheetName val="Civil"/>
      <sheetName val="JUCK"/>
      <sheetName val="bearing"/>
      <sheetName val="노무비단가"/>
      <sheetName val="날개벽(좌,우=60도-4개)"/>
      <sheetName val="입찰안"/>
      <sheetName val="정화조방수미장"/>
      <sheetName val="조명율표"/>
      <sheetName val="코드"/>
      <sheetName val="D&amp;P특기사항"/>
      <sheetName val="내역서01"/>
      <sheetName val="설계내"/>
      <sheetName val="SG"/>
      <sheetName val="예산갑지"/>
      <sheetName val="토공집계"/>
      <sheetName val="지수"/>
      <sheetName val="대치판정"/>
      <sheetName val="주요항목별"/>
      <sheetName val="4-10"/>
      <sheetName val="Ⅶ-2_현장경비산출"/>
      <sheetName val="단가표_(2)"/>
      <sheetName val="5_일위목록"/>
      <sheetName val="7_단가조사"/>
      <sheetName val="6_일위대가"/>
      <sheetName val="E_P_T수량산출서"/>
      <sheetName val="총괄표1"/>
      <sheetName val="산출근거"/>
      <sheetName val="설계내역"/>
      <sheetName val="공정코드"/>
      <sheetName val="참조(2)"/>
      <sheetName val="BH"/>
      <sheetName val="간지"/>
      <sheetName val="배수공"/>
      <sheetName val="부대공1(65-77,93-95)"/>
      <sheetName val="부대공2(78-"/>
      <sheetName val="구조물공1(51~56)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약품공급2"/>
      <sheetName val="설계"/>
      <sheetName val="1안"/>
      <sheetName val="공종집계"/>
      <sheetName val="공통비총괄표"/>
      <sheetName val="내역서2안"/>
      <sheetName val="전기공사"/>
      <sheetName val="03하반기내역서"/>
      <sheetName val="04상반기"/>
      <sheetName val="공작물조직표(용배수)"/>
      <sheetName val="시추주상도"/>
      <sheetName val="퍼스트"/>
      <sheetName val="3.바닥판  "/>
      <sheetName val="주관사업"/>
      <sheetName val="천방교접속"/>
      <sheetName val="WORK"/>
      <sheetName val="귀래_설계_공내역서"/>
      <sheetName val="자재_집계표"/>
      <sheetName val="전선_및_전선관"/>
      <sheetName val="평형별수량표"/>
      <sheetName val="가설개략"/>
      <sheetName val="을지"/>
      <sheetName val="평당"/>
      <sheetName val="매입세"/>
      <sheetName val="창호"/>
      <sheetName val="부안일위"/>
      <sheetName val="품셈표"/>
      <sheetName val="정부노임단가"/>
      <sheetName val="일위집계표"/>
      <sheetName val="계산내역(설비)"/>
      <sheetName val="잡비"/>
      <sheetName val=" 견적서"/>
      <sheetName val="시공"/>
      <sheetName val="건축(을)"/>
      <sheetName val="자판실행"/>
      <sheetName val="Sheet6"/>
      <sheetName val="설계예시"/>
      <sheetName val="위치조서"/>
      <sheetName val="과세내역(세부)"/>
      <sheetName val="EQT-ESTN"/>
      <sheetName val="와동25-3(변경)"/>
      <sheetName val="단가비교"/>
      <sheetName val="적용기준"/>
      <sheetName val="cable-data"/>
      <sheetName val="SCHE"/>
      <sheetName val="동력부하계산"/>
      <sheetName val="List"/>
      <sheetName val="10"/>
      <sheetName val="11"/>
      <sheetName val="6"/>
      <sheetName val="7"/>
      <sheetName val="8"/>
      <sheetName val="9"/>
      <sheetName val="개요"/>
      <sheetName val="수량"/>
      <sheetName val="발생토"/>
      <sheetName val="炷舅_XLS_데이타'!$E$124"/>
      <sheetName val="ls_노임"/>
      <sheetName val="炷舅_XLS"/>
      <sheetName val="가격비"/>
      <sheetName val="가스(내역)"/>
      <sheetName val="투자효율분석"/>
      <sheetName val="오억미만"/>
      <sheetName val="CTEMCOST"/>
      <sheetName val="평교-내역"/>
      <sheetName val="GAS저장소"/>
      <sheetName val="라인마킹"/>
      <sheetName val="위험물저장소"/>
      <sheetName val="일반창고동"/>
      <sheetName val="인건비"/>
      <sheetName val="가스내역"/>
      <sheetName val="TEL"/>
      <sheetName val="건축내역서"/>
      <sheetName val="설비내역서"/>
      <sheetName val="전기내역서"/>
      <sheetName val="내2"/>
      <sheetName val="기초1"/>
      <sheetName val="신표지1"/>
      <sheetName val="-배수구조물⳵토공"/>
      <sheetName val="실행(표지,갑,을)"/>
      <sheetName val="영업.일1"/>
      <sheetName val="날개벽수량표"/>
      <sheetName val="자단"/>
      <sheetName val="인공산출"/>
      <sheetName val="1호인버트수량"/>
      <sheetName val="석축설면"/>
      <sheetName val="법면단"/>
      <sheetName val="설계조건"/>
      <sheetName val="안정계산"/>
      <sheetName val="단면검토"/>
      <sheetName val="투찰금액"/>
      <sheetName val="실행"/>
      <sheetName val="일위대가(건축)"/>
      <sheetName val="가설"/>
      <sheetName val="구조포설"/>
      <sheetName val="복구"/>
      <sheetName val="부대"/>
      <sheetName val="부호표"/>
      <sheetName val="토공"/>
      <sheetName val="N賃率-職"/>
      <sheetName val="PW3"/>
      <sheetName val="PW4"/>
      <sheetName val="SC1"/>
      <sheetName val="PE"/>
      <sheetName val="PM"/>
      <sheetName val="TR"/>
      <sheetName val="절감계산"/>
      <sheetName val="지급자재"/>
      <sheetName val="근거(기밀댐퍼)"/>
      <sheetName val="01"/>
      <sheetName val="2호맨홀공제수량"/>
      <sheetName val="6PILE  (돌출)"/>
      <sheetName val="설계가"/>
      <sheetName val="전계가"/>
      <sheetName val="배수판"/>
      <sheetName val="수량집계"/>
      <sheetName val="b_balju"/>
      <sheetName val="sub"/>
      <sheetName val="노무비"/>
      <sheetName val="제잡비"/>
      <sheetName val="토집"/>
      <sheetName val="잡철물"/>
      <sheetName val="PAIN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기타_정보통신공사1"/>
      <sheetName val="Customer_Databas1"/>
      <sheetName val="AS포장복구_1"/>
      <sheetName val="2000_11월설계내역1"/>
      <sheetName val="표지_(2)1"/>
      <sheetName val="갑__지1"/>
      <sheetName val="unit_41"/>
      <sheetName val="화재_탐지_설비1"/>
      <sheetName val="준검_내역서1"/>
      <sheetName val="Sheet1_(2)1"/>
      <sheetName val="단가_및_재료비1"/>
      <sheetName val="1_설계조건1"/>
      <sheetName val="Ⅶ-2_현장경비산출1"/>
      <sheetName val="토공산출_(아파트)1"/>
      <sheetName val="5_일위목록1"/>
      <sheetName val="7_단가조사1"/>
      <sheetName val="6_일위대가1"/>
      <sheetName val="E_P_T수량산출서1"/>
      <sheetName val="말뚝지지력산정"/>
      <sheetName val="대공종"/>
      <sheetName val="EQUIP-H"/>
      <sheetName val="A-4"/>
      <sheetName val="교대시점"/>
      <sheetName val="설계기준"/>
      <sheetName val="2.2.10.샤시등"/>
      <sheetName val="내역1"/>
      <sheetName val="XREF"/>
      <sheetName val="감가상각누계액"/>
      <sheetName val="3.공통공사대비"/>
      <sheetName val="기성내역"/>
      <sheetName val="공사비집계표"/>
      <sheetName val="을"/>
      <sheetName val="하수급견적대비"/>
      <sheetName val="G.R300경비"/>
      <sheetName val="실행철강하도"/>
      <sheetName val="당초내역서"/>
      <sheetName val="GAEYO"/>
      <sheetName val="우수공"/>
      <sheetName val="원가"/>
      <sheetName val="통합내역"/>
      <sheetName val="재정비직인"/>
      <sheetName val="토공집계표"/>
      <sheetName val="수목데이타 "/>
      <sheetName val="FB25JN"/>
      <sheetName val="邅☳"/>
      <sheetName val="전기일위대가"/>
      <sheetName val="COVER"/>
      <sheetName val="담장산출"/>
      <sheetName val="견적서"/>
      <sheetName val="공사원가"/>
      <sheetName val="계약내역서(을지)"/>
      <sheetName val="P-산#1-1(WOWA1)"/>
      <sheetName val="ENTRY"/>
      <sheetName val="9GNG운반"/>
      <sheetName val="재료단가"/>
      <sheetName val="사전공사"/>
      <sheetName val="공사발의서"/>
      <sheetName val="S0"/>
      <sheetName val="이름정의"/>
      <sheetName val="초기화면"/>
      <sheetName val="기계실 D200"/>
      <sheetName val="설계변경조서"/>
      <sheetName val="EJ"/>
      <sheetName val="단목"/>
      <sheetName val="토목수량"/>
      <sheetName val="인부신상자료"/>
      <sheetName val="직접공사비집계표_7"/>
      <sheetName val="공통가설_8"/>
      <sheetName val="기타시설"/>
      <sheetName val="아파트_9"/>
      <sheetName val="주민복지관"/>
      <sheetName val="지하주차장"/>
      <sheetName val="부하(성남)"/>
      <sheetName val="목차 "/>
      <sheetName val="계획서"/>
      <sheetName val="연장"/>
      <sheetName val="위치도(점용허가용)"/>
      <sheetName val="신청서"/>
      <sheetName val="기계경비일람"/>
      <sheetName val="예정(3)"/>
      <sheetName val="무시"/>
      <sheetName val="인사자료총집계"/>
      <sheetName val="참고자료"/>
      <sheetName val="7단가"/>
      <sheetName val="원형1호맨홀토공수량"/>
      <sheetName val="일위대가목록"/>
      <sheetName val="간선토공재집"/>
      <sheetName val="지선토공재집"/>
      <sheetName val="단면가정"/>
      <sheetName val="3차준공"/>
      <sheetName val="MAIN"/>
      <sheetName val="각종단가"/>
      <sheetName val="수량집계표"/>
      <sheetName val="공종별수량집계"/>
      <sheetName val="토목"/>
      <sheetName val="Y-WORK"/>
      <sheetName val="자재"/>
      <sheetName val="1.가설"/>
      <sheetName val="4.목공사"/>
      <sheetName val="덕소내역"/>
      <sheetName val="부대내역"/>
      <sheetName val="제잡비집계"/>
      <sheetName val="가설건물"/>
      <sheetName val="70%"/>
      <sheetName val="ITEM"/>
      <sheetName val="터널조도"/>
      <sheetName val="기성내역서표지"/>
      <sheetName val="TB-내역서"/>
      <sheetName val="성곽내역서"/>
      <sheetName val="Sheet13"/>
      <sheetName val="발전기"/>
      <sheetName val="Sheet14"/>
      <sheetName val="전등설비"/>
      <sheetName val="수로단위수량"/>
      <sheetName val="변경일위"/>
      <sheetName val="Book1"/>
      <sheetName val="용산1(해보)"/>
      <sheetName val="기초공"/>
      <sheetName val="기둥(원형)"/>
      <sheetName val="소요자재"/>
      <sheetName val="노무산출서"/>
      <sheetName val="횡배수관수량집계"/>
      <sheetName val="횡배수관기초"/>
      <sheetName val="왕십리방향"/>
      <sheetName val="98지급계획"/>
      <sheetName val="진주방향"/>
      <sheetName val="경상비"/>
      <sheetName val="연돌일위집계"/>
      <sheetName val="토공실행"/>
      <sheetName val="경비"/>
      <sheetName val="공사비산출내역"/>
      <sheetName val="I一般比"/>
      <sheetName val="현장조사"/>
      <sheetName val="요약&amp;결과"/>
      <sheetName val="가격조사서"/>
      <sheetName val="22인공"/>
      <sheetName val="JOIN(2span)"/>
      <sheetName val="바닥판"/>
      <sheetName val="주빔의 설계"/>
      <sheetName val="철근량산정및사용성검토"/>
      <sheetName val="입력DATA"/>
      <sheetName val="전차선로 물량표"/>
      <sheetName val="한강운반비"/>
      <sheetName val="공통(20-91)"/>
      <sheetName val="관리,공감"/>
      <sheetName val="XL4Poppy"/>
      <sheetName val="자"/>
      <sheetName val="노"/>
      <sheetName val="현장관리비 "/>
      <sheetName val="내역서(전기)"/>
      <sheetName val="D16"/>
      <sheetName val="D25"/>
      <sheetName val="D22"/>
      <sheetName val="단면 (2)"/>
      <sheetName val="인제내역"/>
      <sheetName val="영창26"/>
      <sheetName val="안정검토(온1)"/>
      <sheetName val="환경기계공정표 (3)"/>
      <sheetName val="신우"/>
      <sheetName val="자재표"/>
      <sheetName val="기구조직"/>
      <sheetName val="포장자재집계표"/>
      <sheetName val="INPUTDATA"/>
      <sheetName val="2000,9월 일위"/>
      <sheetName val="품의서(0217)"/>
      <sheetName val="1공구내역서(1)"/>
      <sheetName val="b_balju_cho"/>
      <sheetName val="3.하중산정4.지지력"/>
      <sheetName val="투입비"/>
      <sheetName val="철근량"/>
      <sheetName val="증감내역서"/>
      <sheetName val="경율산정.XLS"/>
      <sheetName val="차수"/>
      <sheetName val="Ȁ_x0004_夁瓅"/>
      <sheetName val="관기성공.내"/>
      <sheetName val="프랜트면허"/>
      <sheetName val="직원투입계획"/>
      <sheetName val="DATA1"/>
      <sheetName val="타견적(을)"/>
      <sheetName val="부시수량"/>
      <sheetName val="부속동"/>
      <sheetName val="구조물철거타공정이월"/>
      <sheetName val="기준액"/>
      <sheetName val="현장관리비 산출내역"/>
      <sheetName val="기타경비"/>
      <sheetName val="잔토처리"/>
      <sheetName val="터파기,되메우기,램머,코아"/>
      <sheetName val="절단,포장깨기"/>
      <sheetName val="설계서(본관)"/>
      <sheetName val="날개벽"/>
      <sheetName val="고개가설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우배수"/>
      <sheetName val="원형맨홀수량"/>
      <sheetName val="철거산출근거"/>
      <sheetName val="200"/>
      <sheetName val="코드표"/>
      <sheetName val="1.설계기준"/>
      <sheetName val="AS복구"/>
      <sheetName val="중기터파기"/>
      <sheetName val="변수값"/>
      <sheetName val="중기상차"/>
      <sheetName val="일목"/>
      <sheetName val="암거단위-1련"/>
      <sheetName val="cal"/>
      <sheetName val="설명서"/>
      <sheetName val="예정공정표"/>
      <sheetName val="표지1"/>
      <sheetName val="Front"/>
      <sheetName val="wall"/>
      <sheetName val="내역서(기성청구)"/>
      <sheetName val="기성2"/>
      <sheetName val="결재갑지"/>
      <sheetName val="날개벽(시점좌측)"/>
      <sheetName val="단가표"/>
      <sheetName val="c_balju"/>
      <sheetName val="테이블"/>
      <sheetName val="HVAC"/>
      <sheetName val="woo(mac)"/>
      <sheetName val="장비가동"/>
      <sheetName val="날개벽(좌,우=45도,75도)"/>
      <sheetName val="현장지지물물량"/>
      <sheetName val="분류"/>
      <sheetName val="RAW DATA"/>
      <sheetName val="도급"/>
      <sheetName val="#3_일위대가목록"/>
      <sheetName val="신규품셈목차"/>
      <sheetName val="시중노임단가"/>
      <sheetName val="영동(D)"/>
      <sheetName val="3.바닥판설계"/>
      <sheetName val="결재판(삭제하지말아주세요)"/>
      <sheetName val="O＆P"/>
      <sheetName val="일위_파일"/>
      <sheetName val="3BL공동구 수량"/>
      <sheetName val="대비표(토공1안)"/>
      <sheetName val="36+45-113-18+19+20I"/>
      <sheetName val="LF자재단가"/>
      <sheetName val="Cost bd-&quot;A&quot;"/>
      <sheetName val="5.전사투자계획종함안"/>
      <sheetName val="총괄집계표"/>
      <sheetName val="X17-TOTAL"/>
      <sheetName val="설계내역서 "/>
      <sheetName val="1단계"/>
      <sheetName val="소비자가"/>
      <sheetName val="시화점실행"/>
      <sheetName val="table"/>
      <sheetName val="월별"/>
      <sheetName val="개산공사비"/>
      <sheetName val="가감수량(2호)"/>
      <sheetName val="맨홀수량산출(2호)"/>
      <sheetName val="FAB별"/>
      <sheetName val="도시가스현황"/>
      <sheetName val="월별입차량"/>
      <sheetName val="견"/>
      <sheetName val="2.가로등(영구)"/>
      <sheetName val="도급원가"/>
      <sheetName val="TRE TABLE"/>
      <sheetName val="tggwan(mac)"/>
      <sheetName val="자재_집계표1"/>
      <sheetName val="귀래_설계_공내역서1"/>
      <sheetName val="전선_및_전선관1"/>
      <sheetName val="2_대외공문"/>
      <sheetName val="공사별_가중치_산출근거(토목)"/>
      <sheetName val="상_부"/>
      <sheetName val="운동장_(2)"/>
      <sheetName val="1차_내역서1"/>
      <sheetName val="_견적서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3_바닥판__"/>
      <sheetName val="표  지"/>
      <sheetName val="직노"/>
      <sheetName val="연결임시"/>
      <sheetName val="기준표"/>
      <sheetName val="교각1"/>
      <sheetName val="일반문틀 설치"/>
      <sheetName val="샌딩 에폭시 도장"/>
      <sheetName val="스텐문틀설치"/>
      <sheetName val="공종별자재"/>
      <sheetName val="단가 산출서(산근#1~#102)"/>
      <sheetName val="기타공사"/>
      <sheetName val="단청(제외)"/>
      <sheetName val="목공집계"/>
      <sheetName val="미장(2)"/>
      <sheetName val="운반"/>
      <sheetName val="지붕(기와)"/>
      <sheetName val="재료집계표"/>
      <sheetName val="사급자재비"/>
      <sheetName val="단위수량"/>
      <sheetName val="내역표지"/>
      <sheetName val="교대"/>
      <sheetName val="대,유,램"/>
      <sheetName val="VXXXXX"/>
      <sheetName val="입출재고현황 (2)"/>
      <sheetName val="암거단위"/>
      <sheetName val="횡 연장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환율표"/>
      <sheetName val="별표 "/>
      <sheetName val="노 무 비"/>
      <sheetName val="중기사용료"/>
      <sheetName val="물량표"/>
      <sheetName val="일반전기"/>
      <sheetName val="아파트"/>
      <sheetName val="부대시설"/>
      <sheetName val="대비표"/>
      <sheetName val="수입"/>
      <sheetName val="소방"/>
      <sheetName val="CODE"/>
    </sheetNames>
    <sheetDataSet>
      <sheetData sheetId="0">
        <row r="5">
          <cell r="B5">
            <v>0.09</v>
          </cell>
        </row>
      </sheetData>
      <sheetData sheetId="1"/>
      <sheetData sheetId="2"/>
      <sheetData sheetId="3" refreshError="1">
        <row r="5">
          <cell r="B5">
            <v>0.09</v>
          </cell>
        </row>
        <row r="18">
          <cell r="B18">
            <v>0.14000000000000001</v>
          </cell>
          <cell r="C18">
            <v>0.09</v>
          </cell>
        </row>
        <row r="19">
          <cell r="B19">
            <v>0.23</v>
          </cell>
          <cell r="C19">
            <v>0.14000000000000001</v>
          </cell>
        </row>
        <row r="20">
          <cell r="B20">
            <v>0.32</v>
          </cell>
          <cell r="C20">
            <v>0.19</v>
          </cell>
        </row>
        <row r="22">
          <cell r="B22">
            <v>0.5</v>
          </cell>
          <cell r="C22">
            <v>0.28999999999999998</v>
          </cell>
        </row>
        <row r="24">
          <cell r="B24">
            <v>0.68</v>
          </cell>
          <cell r="C24">
            <v>0.39</v>
          </cell>
        </row>
        <row r="48">
          <cell r="B48">
            <v>0.11</v>
          </cell>
          <cell r="C48">
            <v>7.0000000000000007E-2</v>
          </cell>
        </row>
        <row r="49">
          <cell r="B49">
            <v>0.17</v>
          </cell>
          <cell r="C49">
            <v>0.1</v>
          </cell>
        </row>
        <row r="50">
          <cell r="B50">
            <v>0.23</v>
          </cell>
          <cell r="C50">
            <v>0.14000000000000001</v>
          </cell>
        </row>
        <row r="51">
          <cell r="B51">
            <v>0.3</v>
          </cell>
          <cell r="C51">
            <v>0.18</v>
          </cell>
        </row>
        <row r="52">
          <cell r="B52">
            <v>0.37</v>
          </cell>
          <cell r="C52">
            <v>0.22</v>
          </cell>
        </row>
        <row r="56">
          <cell r="B56">
            <v>0.65</v>
          </cell>
          <cell r="C56">
            <v>0.39</v>
          </cell>
        </row>
        <row r="59">
          <cell r="B59">
            <v>0.87</v>
          </cell>
          <cell r="C59">
            <v>0.52</v>
          </cell>
        </row>
      </sheetData>
      <sheetData sheetId="4"/>
      <sheetData sheetId="5" refreshError="1">
        <row r="2">
          <cell r="E2">
            <v>23200</v>
          </cell>
        </row>
        <row r="3">
          <cell r="E3">
            <v>44600</v>
          </cell>
        </row>
        <row r="4">
          <cell r="E4">
            <v>66500</v>
          </cell>
        </row>
        <row r="5">
          <cell r="E5">
            <v>123000</v>
          </cell>
        </row>
        <row r="6">
          <cell r="E6">
            <v>3600</v>
          </cell>
        </row>
        <row r="7">
          <cell r="E7">
            <v>6400</v>
          </cell>
        </row>
        <row r="8">
          <cell r="E8">
            <v>13000</v>
          </cell>
        </row>
        <row r="9">
          <cell r="E9">
            <v>22300</v>
          </cell>
        </row>
        <row r="10">
          <cell r="E10">
            <v>47700</v>
          </cell>
        </row>
        <row r="11">
          <cell r="E11">
            <v>203800</v>
          </cell>
        </row>
        <row r="12">
          <cell r="E12">
            <v>407710</v>
          </cell>
        </row>
        <row r="13">
          <cell r="E13">
            <v>815430</v>
          </cell>
        </row>
        <row r="14">
          <cell r="E14">
            <v>1630860</v>
          </cell>
        </row>
        <row r="15">
          <cell r="E15">
            <v>6100</v>
          </cell>
        </row>
        <row r="16">
          <cell r="E16">
            <v>9700</v>
          </cell>
        </row>
        <row r="17">
          <cell r="E17">
            <v>13500</v>
          </cell>
        </row>
        <row r="18">
          <cell r="E18">
            <v>20800</v>
          </cell>
        </row>
        <row r="19">
          <cell r="E19">
            <v>37500</v>
          </cell>
        </row>
        <row r="20">
          <cell r="E20">
            <v>18600</v>
          </cell>
        </row>
        <row r="21">
          <cell r="E21">
            <v>42000</v>
          </cell>
        </row>
        <row r="22">
          <cell r="E22">
            <v>41500</v>
          </cell>
        </row>
        <row r="23">
          <cell r="E23">
            <v>68250</v>
          </cell>
        </row>
        <row r="24">
          <cell r="E24">
            <v>76100</v>
          </cell>
        </row>
        <row r="25">
          <cell r="E25">
            <v>157500</v>
          </cell>
        </row>
        <row r="26">
          <cell r="E26">
            <v>127000</v>
          </cell>
        </row>
        <row r="27">
          <cell r="E27">
            <v>380</v>
          </cell>
        </row>
        <row r="28">
          <cell r="E28">
            <v>910</v>
          </cell>
        </row>
        <row r="29">
          <cell r="E29">
            <v>1400</v>
          </cell>
        </row>
        <row r="30">
          <cell r="E30">
            <v>3460</v>
          </cell>
        </row>
        <row r="31">
          <cell r="E31">
            <v>3100</v>
          </cell>
        </row>
        <row r="32">
          <cell r="E32">
            <v>5300</v>
          </cell>
        </row>
        <row r="33">
          <cell r="E33">
            <v>8500</v>
          </cell>
        </row>
        <row r="34">
          <cell r="E34">
            <v>23700</v>
          </cell>
        </row>
        <row r="35">
          <cell r="E35">
            <v>71170</v>
          </cell>
        </row>
        <row r="36">
          <cell r="E36">
            <v>4070</v>
          </cell>
        </row>
        <row r="37">
          <cell r="E37">
            <v>5100</v>
          </cell>
        </row>
        <row r="38">
          <cell r="E38">
            <v>10000</v>
          </cell>
        </row>
        <row r="39">
          <cell r="E39">
            <v>23500</v>
          </cell>
        </row>
        <row r="40">
          <cell r="E40">
            <v>45600</v>
          </cell>
        </row>
        <row r="42">
          <cell r="E42">
            <v>27000</v>
          </cell>
        </row>
        <row r="44">
          <cell r="E44">
            <v>2200</v>
          </cell>
        </row>
        <row r="45">
          <cell r="E45">
            <v>3200</v>
          </cell>
        </row>
        <row r="47">
          <cell r="E47">
            <v>22400</v>
          </cell>
        </row>
        <row r="48">
          <cell r="E48">
            <v>271810</v>
          </cell>
        </row>
        <row r="49">
          <cell r="E49">
            <v>327470</v>
          </cell>
        </row>
        <row r="50">
          <cell r="E50">
            <v>427240</v>
          </cell>
        </row>
        <row r="51">
          <cell r="E51">
            <v>1500</v>
          </cell>
        </row>
        <row r="52">
          <cell r="E52">
            <v>2200</v>
          </cell>
        </row>
        <row r="53">
          <cell r="E53">
            <v>5800</v>
          </cell>
        </row>
        <row r="54">
          <cell r="E54">
            <v>14000</v>
          </cell>
        </row>
        <row r="55">
          <cell r="E55">
            <v>20000</v>
          </cell>
        </row>
        <row r="56">
          <cell r="E56">
            <v>30100</v>
          </cell>
        </row>
        <row r="57">
          <cell r="E57">
            <v>45200</v>
          </cell>
        </row>
        <row r="58">
          <cell r="E58">
            <v>13500</v>
          </cell>
        </row>
        <row r="59">
          <cell r="E59">
            <v>25600</v>
          </cell>
        </row>
        <row r="60">
          <cell r="E60">
            <v>55600</v>
          </cell>
        </row>
        <row r="61">
          <cell r="E61">
            <v>13600</v>
          </cell>
        </row>
        <row r="62">
          <cell r="E62">
            <v>42500</v>
          </cell>
        </row>
        <row r="63">
          <cell r="E63">
            <v>50400</v>
          </cell>
        </row>
        <row r="64">
          <cell r="E64">
            <v>82000</v>
          </cell>
        </row>
        <row r="65">
          <cell r="E65">
            <v>18900</v>
          </cell>
        </row>
        <row r="66">
          <cell r="E66">
            <v>52600</v>
          </cell>
        </row>
        <row r="67">
          <cell r="E67">
            <v>98600</v>
          </cell>
        </row>
        <row r="68">
          <cell r="E68">
            <v>148200</v>
          </cell>
        </row>
        <row r="69">
          <cell r="E69">
            <v>48200</v>
          </cell>
        </row>
        <row r="70">
          <cell r="E70">
            <v>164700</v>
          </cell>
        </row>
        <row r="71">
          <cell r="E71">
            <v>294200</v>
          </cell>
        </row>
        <row r="72">
          <cell r="E72">
            <v>411900</v>
          </cell>
        </row>
        <row r="73">
          <cell r="E73">
            <v>258900</v>
          </cell>
        </row>
        <row r="74">
          <cell r="E74">
            <v>482500</v>
          </cell>
        </row>
        <row r="75">
          <cell r="E75">
            <v>765000</v>
          </cell>
        </row>
        <row r="76">
          <cell r="E76">
            <v>5800</v>
          </cell>
        </row>
        <row r="77">
          <cell r="E77">
            <v>12900</v>
          </cell>
        </row>
        <row r="78">
          <cell r="E78">
            <v>29400</v>
          </cell>
        </row>
        <row r="79">
          <cell r="E79">
            <v>52000</v>
          </cell>
        </row>
        <row r="80">
          <cell r="E80">
            <v>91700</v>
          </cell>
        </row>
        <row r="81">
          <cell r="E81">
            <v>12000</v>
          </cell>
        </row>
        <row r="82">
          <cell r="E82">
            <v>18600</v>
          </cell>
        </row>
        <row r="83">
          <cell r="E83">
            <v>33600</v>
          </cell>
        </row>
        <row r="84">
          <cell r="E84">
            <v>61800</v>
          </cell>
        </row>
        <row r="85">
          <cell r="E85">
            <v>244540</v>
          </cell>
        </row>
        <row r="86">
          <cell r="E86">
            <v>24800</v>
          </cell>
        </row>
        <row r="87">
          <cell r="E87">
            <v>36600</v>
          </cell>
        </row>
        <row r="88">
          <cell r="E88">
            <v>54300</v>
          </cell>
        </row>
        <row r="89">
          <cell r="E89">
            <v>85200</v>
          </cell>
        </row>
        <row r="90">
          <cell r="E90">
            <v>220600</v>
          </cell>
        </row>
        <row r="91">
          <cell r="E91">
            <v>367400</v>
          </cell>
        </row>
        <row r="92">
          <cell r="E92">
            <v>4600</v>
          </cell>
        </row>
        <row r="93">
          <cell r="E93">
            <v>7200</v>
          </cell>
        </row>
        <row r="94">
          <cell r="E94">
            <v>13200</v>
          </cell>
        </row>
        <row r="95">
          <cell r="E95">
            <v>30300</v>
          </cell>
        </row>
        <row r="96">
          <cell r="E96">
            <v>164700</v>
          </cell>
        </row>
        <row r="97">
          <cell r="E97">
            <v>12000</v>
          </cell>
        </row>
        <row r="98">
          <cell r="E98">
            <v>19600</v>
          </cell>
        </row>
        <row r="100">
          <cell r="E100">
            <v>64400</v>
          </cell>
        </row>
        <row r="101">
          <cell r="E101">
            <v>20100</v>
          </cell>
        </row>
        <row r="102">
          <cell r="E102">
            <v>30500</v>
          </cell>
        </row>
        <row r="103">
          <cell r="E103">
            <v>63000</v>
          </cell>
        </row>
        <row r="105">
          <cell r="E105">
            <v>173000</v>
          </cell>
        </row>
        <row r="106">
          <cell r="E106">
            <v>361000</v>
          </cell>
        </row>
        <row r="107">
          <cell r="E107">
            <v>476170</v>
          </cell>
        </row>
        <row r="108">
          <cell r="E108">
            <v>663000</v>
          </cell>
        </row>
        <row r="109">
          <cell r="E109">
            <v>998000</v>
          </cell>
        </row>
        <row r="110">
          <cell r="E110">
            <v>2224530</v>
          </cell>
        </row>
        <row r="111">
          <cell r="E111">
            <v>23600</v>
          </cell>
        </row>
        <row r="112">
          <cell r="E112">
            <v>72600</v>
          </cell>
        </row>
        <row r="113">
          <cell r="E113">
            <v>175300</v>
          </cell>
        </row>
        <row r="114">
          <cell r="E114">
            <v>600</v>
          </cell>
        </row>
        <row r="115">
          <cell r="E115">
            <v>29300</v>
          </cell>
        </row>
        <row r="116">
          <cell r="E116">
            <v>82300</v>
          </cell>
        </row>
        <row r="117">
          <cell r="E117">
            <v>120000</v>
          </cell>
        </row>
        <row r="118">
          <cell r="E118">
            <v>180000</v>
          </cell>
        </row>
        <row r="119">
          <cell r="E119">
            <v>8300</v>
          </cell>
        </row>
        <row r="120">
          <cell r="E120">
            <v>25200</v>
          </cell>
        </row>
        <row r="121">
          <cell r="E121">
            <v>25500</v>
          </cell>
        </row>
        <row r="122">
          <cell r="E122">
            <v>49100</v>
          </cell>
        </row>
        <row r="123">
          <cell r="E123">
            <v>81700</v>
          </cell>
        </row>
        <row r="124">
          <cell r="E124">
            <v>25100</v>
          </cell>
        </row>
        <row r="125">
          <cell r="E125">
            <v>40000</v>
          </cell>
        </row>
        <row r="126">
          <cell r="E126">
            <v>77200</v>
          </cell>
        </row>
        <row r="127">
          <cell r="E127">
            <v>136000</v>
          </cell>
        </row>
        <row r="128">
          <cell r="E128">
            <v>2600</v>
          </cell>
        </row>
        <row r="129">
          <cell r="E129">
            <v>8030</v>
          </cell>
        </row>
        <row r="130">
          <cell r="E130">
            <v>12650</v>
          </cell>
        </row>
        <row r="131">
          <cell r="E131">
            <v>10000</v>
          </cell>
        </row>
        <row r="132">
          <cell r="E132">
            <v>18000</v>
          </cell>
        </row>
        <row r="133">
          <cell r="E133">
            <v>36000</v>
          </cell>
        </row>
        <row r="134">
          <cell r="E134">
            <v>54700</v>
          </cell>
        </row>
        <row r="135">
          <cell r="E135">
            <v>97500</v>
          </cell>
        </row>
        <row r="136">
          <cell r="E136">
            <v>289060</v>
          </cell>
        </row>
        <row r="137">
          <cell r="E137">
            <v>12500</v>
          </cell>
        </row>
        <row r="138">
          <cell r="E138">
            <v>23600</v>
          </cell>
        </row>
        <row r="139">
          <cell r="E139">
            <v>43800</v>
          </cell>
        </row>
        <row r="140">
          <cell r="E140">
            <v>81100</v>
          </cell>
        </row>
        <row r="141">
          <cell r="E141">
            <v>2300</v>
          </cell>
        </row>
        <row r="142">
          <cell r="E142">
            <v>10500</v>
          </cell>
        </row>
        <row r="143">
          <cell r="E143">
            <v>16100</v>
          </cell>
        </row>
        <row r="144">
          <cell r="E144">
            <v>33500</v>
          </cell>
        </row>
        <row r="145">
          <cell r="E145">
            <v>4800</v>
          </cell>
        </row>
        <row r="146">
          <cell r="E146">
            <v>11200</v>
          </cell>
        </row>
        <row r="147">
          <cell r="E147">
            <v>21000</v>
          </cell>
        </row>
        <row r="148">
          <cell r="E148">
            <v>180000</v>
          </cell>
        </row>
        <row r="149">
          <cell r="E149">
            <v>308700</v>
          </cell>
        </row>
        <row r="150">
          <cell r="E150">
            <v>372960</v>
          </cell>
        </row>
        <row r="151">
          <cell r="E151">
            <v>406000</v>
          </cell>
        </row>
        <row r="152">
          <cell r="E152">
            <v>1662040</v>
          </cell>
        </row>
        <row r="153">
          <cell r="E153">
            <v>11000</v>
          </cell>
        </row>
        <row r="154">
          <cell r="E154">
            <v>23500</v>
          </cell>
        </row>
        <row r="155">
          <cell r="E155">
            <v>36700</v>
          </cell>
        </row>
        <row r="156">
          <cell r="E156">
            <v>7300</v>
          </cell>
        </row>
        <row r="157">
          <cell r="E157">
            <v>21900</v>
          </cell>
        </row>
        <row r="158">
          <cell r="E158">
            <v>61000</v>
          </cell>
        </row>
        <row r="159">
          <cell r="E159">
            <v>99900</v>
          </cell>
        </row>
        <row r="160">
          <cell r="E160">
            <v>14800</v>
          </cell>
        </row>
        <row r="161">
          <cell r="E161">
            <v>33100</v>
          </cell>
        </row>
        <row r="162">
          <cell r="E162">
            <v>131040</v>
          </cell>
        </row>
        <row r="163">
          <cell r="E163">
            <v>1300</v>
          </cell>
        </row>
        <row r="164">
          <cell r="E164">
            <v>2000</v>
          </cell>
        </row>
        <row r="165">
          <cell r="E165">
            <v>3900</v>
          </cell>
        </row>
        <row r="166">
          <cell r="E166">
            <v>2400</v>
          </cell>
        </row>
        <row r="168">
          <cell r="E168">
            <v>3670</v>
          </cell>
        </row>
        <row r="169">
          <cell r="E169">
            <v>8820</v>
          </cell>
        </row>
        <row r="170">
          <cell r="E170">
            <v>11760</v>
          </cell>
        </row>
        <row r="171">
          <cell r="E171">
            <v>10100</v>
          </cell>
        </row>
        <row r="172">
          <cell r="E172">
            <v>17100</v>
          </cell>
        </row>
        <row r="173">
          <cell r="E173">
            <v>31100</v>
          </cell>
        </row>
        <row r="174">
          <cell r="E174">
            <v>162500</v>
          </cell>
        </row>
        <row r="176">
          <cell r="E176">
            <v>21000</v>
          </cell>
        </row>
        <row r="177">
          <cell r="E177">
            <v>30100</v>
          </cell>
        </row>
        <row r="178">
          <cell r="E178">
            <v>98800</v>
          </cell>
        </row>
        <row r="179">
          <cell r="E179">
            <v>158000</v>
          </cell>
        </row>
        <row r="180">
          <cell r="E180">
            <v>202000</v>
          </cell>
        </row>
        <row r="183">
          <cell r="E183">
            <v>1300</v>
          </cell>
        </row>
        <row r="184">
          <cell r="E184">
            <v>2800</v>
          </cell>
        </row>
        <row r="185">
          <cell r="E185">
            <v>4000</v>
          </cell>
        </row>
        <row r="186">
          <cell r="E186">
            <v>10500</v>
          </cell>
        </row>
        <row r="187">
          <cell r="E187">
            <v>24700</v>
          </cell>
        </row>
        <row r="188">
          <cell r="E188">
            <v>50600</v>
          </cell>
        </row>
        <row r="189">
          <cell r="E189">
            <v>88000</v>
          </cell>
        </row>
        <row r="190">
          <cell r="E190">
            <v>176500</v>
          </cell>
        </row>
        <row r="191">
          <cell r="E191">
            <v>8100</v>
          </cell>
        </row>
        <row r="192">
          <cell r="E192">
            <v>10900</v>
          </cell>
        </row>
        <row r="193">
          <cell r="E193">
            <v>18600</v>
          </cell>
        </row>
        <row r="194">
          <cell r="E194">
            <v>76120</v>
          </cell>
        </row>
        <row r="195">
          <cell r="E195">
            <v>101000</v>
          </cell>
        </row>
        <row r="196">
          <cell r="E196">
            <v>149000</v>
          </cell>
        </row>
        <row r="197">
          <cell r="E197">
            <v>290000</v>
          </cell>
        </row>
        <row r="198">
          <cell r="E198">
            <v>466000</v>
          </cell>
        </row>
        <row r="199">
          <cell r="E199">
            <v>1544760</v>
          </cell>
        </row>
        <row r="200">
          <cell r="E200">
            <v>5600</v>
          </cell>
        </row>
        <row r="201">
          <cell r="E201">
            <v>17200</v>
          </cell>
        </row>
        <row r="202">
          <cell r="E202">
            <v>9200</v>
          </cell>
        </row>
        <row r="203">
          <cell r="E203">
            <v>18200</v>
          </cell>
        </row>
        <row r="204">
          <cell r="E204">
            <v>34700</v>
          </cell>
        </row>
        <row r="205">
          <cell r="E205">
            <v>65100</v>
          </cell>
        </row>
        <row r="206">
          <cell r="E206">
            <v>108000</v>
          </cell>
        </row>
        <row r="207">
          <cell r="E207">
            <v>150000</v>
          </cell>
        </row>
        <row r="210">
          <cell r="E210">
            <v>9500</v>
          </cell>
        </row>
        <row r="211">
          <cell r="E211">
            <v>16000</v>
          </cell>
        </row>
        <row r="212">
          <cell r="E212">
            <v>26400</v>
          </cell>
        </row>
        <row r="213">
          <cell r="E213">
            <v>47700</v>
          </cell>
        </row>
        <row r="214">
          <cell r="E214">
            <v>70600</v>
          </cell>
        </row>
        <row r="215">
          <cell r="E215">
            <v>154700</v>
          </cell>
        </row>
        <row r="216">
          <cell r="E216">
            <v>430</v>
          </cell>
        </row>
        <row r="217">
          <cell r="E217">
            <v>1100</v>
          </cell>
        </row>
        <row r="218">
          <cell r="E218">
            <v>1000</v>
          </cell>
        </row>
        <row r="219">
          <cell r="E219">
            <v>1500</v>
          </cell>
        </row>
        <row r="220">
          <cell r="E220">
            <v>4700</v>
          </cell>
        </row>
        <row r="221">
          <cell r="E221">
            <v>22300</v>
          </cell>
        </row>
        <row r="222">
          <cell r="E222">
            <v>36400</v>
          </cell>
        </row>
        <row r="223">
          <cell r="E223">
            <v>52900</v>
          </cell>
        </row>
        <row r="224">
          <cell r="E224">
            <v>4000</v>
          </cell>
        </row>
        <row r="225">
          <cell r="E225">
            <v>8200</v>
          </cell>
        </row>
        <row r="552">
          <cell r="E552">
            <v>483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리스(CIF)산출"/>
      <sheetName val="손익차9월2"/>
      <sheetName val="자재단가"/>
      <sheetName val="가도공"/>
      <sheetName val="유림골조"/>
      <sheetName val="공문"/>
      <sheetName val="접수"/>
      <sheetName val="이식비"/>
      <sheetName val="편입용지조서"/>
      <sheetName val="기본사항"/>
      <sheetName val="목표세부명세"/>
      <sheetName val="변수"/>
      <sheetName val="토지조서"/>
      <sheetName val="예적금"/>
      <sheetName val="9GNG운반"/>
      <sheetName val="이름표"/>
      <sheetName val="토지평가조서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200"/>
      <sheetName val="DATE"/>
      <sheetName val="여비"/>
      <sheetName val="비준표"/>
      <sheetName val="본부별매출"/>
      <sheetName val="대여현황"/>
      <sheetName val="DB"/>
      <sheetName val="일반수량"/>
      <sheetName val="전체"/>
      <sheetName val="편입조서"/>
      <sheetName val="상반기손익차2총괄"/>
      <sheetName val="(상)P"/>
      <sheetName val="토목주소"/>
      <sheetName val="프랜트면허"/>
      <sheetName val="comparables"/>
      <sheetName val="Deduction"/>
      <sheetName val="other"/>
      <sheetName val="conclusion"/>
      <sheetName val="LIST1"/>
      <sheetName val="2000년1차"/>
      <sheetName val="이자율"/>
      <sheetName val="빗물받이(910-510-410)"/>
      <sheetName val="입찰"/>
      <sheetName val="회사정보"/>
      <sheetName val="현경"/>
      <sheetName val="인원계획-미화"/>
      <sheetName val="물건조서(에이원)"/>
      <sheetName val="업무연락"/>
      <sheetName val="건축물등의명세 "/>
      <sheetName val="물건조서"/>
      <sheetName val="지장물산출근거"/>
      <sheetName val="data"/>
      <sheetName val="변동율"/>
      <sheetName val="공시지가기준법"/>
      <sheetName val="Sheet1"/>
      <sheetName val="영업권조서"/>
      <sheetName val="실행철강하도"/>
      <sheetName val="간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"/>
      <sheetName val="개요"/>
      <sheetName val="사업기간"/>
      <sheetName val="산식"/>
      <sheetName val="택지비"/>
      <sheetName val="자율분양"/>
      <sheetName val="수지"/>
      <sheetName val="수급"/>
      <sheetName val="실행집계"/>
      <sheetName val="Sheet1"/>
      <sheetName val="Sheet1 (2)"/>
      <sheetName val="실행"/>
      <sheetName val="매출.손익.수지계획"/>
      <sheetName val="매출.손익.수지계획 (2)"/>
      <sheetName val="매출.손익.수지계획 (3)"/>
      <sheetName val="매출.손익.자금수지계획 (4)"/>
      <sheetName val="매출.손익.자금수지계획 (5)"/>
      <sheetName val="말소비용"/>
      <sheetName val="선택사항"/>
      <sheetName val="업체"/>
      <sheetName val="접수현황"/>
      <sheetName val="이주관리자료"/>
      <sheetName val="현금수령"/>
      <sheetName val="현금수령내역"/>
      <sheetName val="총괄"/>
      <sheetName val="비용인출"/>
      <sheetName val="비용인출(임대차)"/>
      <sheetName val="채권발행"/>
      <sheetName val="비용내역서(임차보증금)"/>
      <sheetName val="은행영수증(하나)"/>
      <sheetName val="은행영수증"/>
      <sheetName val="은행인수증"/>
      <sheetName val="세금계산서"/>
      <sheetName val="접수증"/>
      <sheetName val="신탁해지증서"/>
      <sheetName val="위임장(신탁해지)"/>
      <sheetName val="설정위임장"/>
      <sheetName val="설정위임장(공란)"/>
      <sheetName val="설정위임장(다수)"/>
      <sheetName val="신탁계약서"/>
      <sheetName val="신탁위임장"/>
      <sheetName val="신탁위임장(공란)"/>
      <sheetName val="위임장(공란)"/>
      <sheetName val="신탁계약서(다수)"/>
      <sheetName val="신탁위임장(다수)"/>
      <sheetName val="납세증명서1"/>
      <sheetName val="납세증명서2"/>
      <sheetName val="납세증명서3"/>
      <sheetName val="등기명의인변경1"/>
      <sheetName val="등기명의인변경2"/>
      <sheetName val="등기명의인변경3"/>
      <sheetName val="말소위임장"/>
      <sheetName val="말소위임장(다수)"/>
      <sheetName val="확인서면"/>
      <sheetName val="위임장(대지권)"/>
      <sheetName val="금전소비대차계약서"/>
      <sheetName val="설정계약서(임차보증금반환)"/>
      <sheetName val="설정계약서(임차보증금반환)-공란"/>
      <sheetName val="설정위임장(임차보증금반환)"/>
      <sheetName val="설정위임장(임차보증금-공란)"/>
      <sheetName val="설정위임장(임차보증금반환)-공란"/>
      <sheetName val="별지목록"/>
      <sheetName val="신탁원부23차제외"/>
      <sheetName val="신탁원부23차(1)"/>
      <sheetName val="신탁원부23차(2)"/>
      <sheetName val="신탁원부23차(3)"/>
      <sheetName val="신탁원부23차(4)"/>
      <sheetName val="신탁원부23차(5)"/>
      <sheetName val="신탁원부23차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  <row r="3">
          <cell r="A3">
            <v>1</v>
          </cell>
          <cell r="B3" t="str">
            <v>최규리</v>
          </cell>
          <cell r="C3" t="str">
            <v>최규리</v>
          </cell>
          <cell r="D3">
            <v>42879</v>
          </cell>
          <cell r="E3">
            <v>0</v>
          </cell>
          <cell r="F3">
            <v>0</v>
          </cell>
          <cell r="G3">
            <v>42923</v>
          </cell>
          <cell r="H3">
            <v>0</v>
          </cell>
          <cell r="I3" t="str">
            <v>주택도시보증공사</v>
          </cell>
          <cell r="J3">
            <v>108000</v>
          </cell>
          <cell r="K3">
            <v>0</v>
          </cell>
          <cell r="L3">
            <v>0</v>
          </cell>
          <cell r="M3">
            <v>100000000</v>
          </cell>
          <cell r="N3">
            <v>120000000</v>
          </cell>
          <cell r="O3">
            <v>1200000</v>
          </cell>
          <cell r="P3">
            <v>48000</v>
          </cell>
          <cell r="Q3">
            <v>0.16</v>
          </cell>
          <cell r="R3">
            <v>240000</v>
          </cell>
          <cell r="S3">
            <v>48000</v>
          </cell>
          <cell r="T3">
            <v>13000</v>
          </cell>
          <cell r="U3">
            <v>0</v>
          </cell>
          <cell r="V3">
            <v>4617</v>
          </cell>
          <cell r="W3">
            <v>305617</v>
          </cell>
          <cell r="X3">
            <v>0</v>
          </cell>
          <cell r="Y3">
            <v>0</v>
          </cell>
          <cell r="Z3">
            <v>0</v>
          </cell>
          <cell r="AA3">
            <v>70000</v>
          </cell>
          <cell r="AB3">
            <v>101000</v>
          </cell>
          <cell r="AC3">
            <v>4617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60000</v>
          </cell>
          <cell r="AJ3">
            <v>0</v>
          </cell>
          <cell r="AK3">
            <v>0</v>
          </cell>
          <cell r="AL3">
            <v>108000</v>
          </cell>
          <cell r="AM3">
            <v>0</v>
          </cell>
          <cell r="AN3" t="str">
            <v>온라인송금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 t="str">
            <v>560917-2481111</v>
          </cell>
          <cell r="AW3" t="str">
            <v>010-4313-5590</v>
          </cell>
          <cell r="AY3">
            <v>1</v>
          </cell>
          <cell r="AZ3">
            <v>6000</v>
          </cell>
          <cell r="BA3">
            <v>1200</v>
          </cell>
          <cell r="BB3">
            <v>15000</v>
          </cell>
          <cell r="BC3">
            <v>10000</v>
          </cell>
          <cell r="BD3">
            <v>31800</v>
          </cell>
          <cell r="BE3">
            <v>56000</v>
          </cell>
          <cell r="BF3">
            <v>86020</v>
          </cell>
          <cell r="BG3">
            <v>24000</v>
          </cell>
          <cell r="BH3">
            <v>24000</v>
          </cell>
          <cell r="BI3">
            <v>24000</v>
          </cell>
          <cell r="BJ3">
            <v>24000</v>
          </cell>
          <cell r="BK3">
            <v>80000</v>
          </cell>
        </row>
        <row r="4">
          <cell r="A4">
            <v>2</v>
          </cell>
          <cell r="B4" t="str">
            <v>우동협</v>
          </cell>
          <cell r="C4" t="str">
            <v>우동협</v>
          </cell>
          <cell r="D4">
            <v>42912</v>
          </cell>
          <cell r="E4">
            <v>0</v>
          </cell>
          <cell r="F4">
            <v>0</v>
          </cell>
          <cell r="G4">
            <v>42933</v>
          </cell>
          <cell r="H4">
            <v>0</v>
          </cell>
          <cell r="I4" t="str">
            <v>주택도시보증공사</v>
          </cell>
          <cell r="J4">
            <v>104800</v>
          </cell>
          <cell r="K4">
            <v>0</v>
          </cell>
          <cell r="L4">
            <v>0</v>
          </cell>
          <cell r="M4">
            <v>114000000</v>
          </cell>
          <cell r="N4">
            <v>136800000</v>
          </cell>
          <cell r="O4">
            <v>1370000</v>
          </cell>
          <cell r="P4">
            <v>54800</v>
          </cell>
          <cell r="Q4">
            <v>0</v>
          </cell>
          <cell r="R4">
            <v>273600</v>
          </cell>
          <cell r="S4">
            <v>54720</v>
          </cell>
          <cell r="T4">
            <v>13000</v>
          </cell>
          <cell r="U4">
            <v>0</v>
          </cell>
          <cell r="V4">
            <v>4979</v>
          </cell>
          <cell r="W4">
            <v>401099</v>
          </cell>
          <cell r="X4">
            <v>0</v>
          </cell>
          <cell r="Y4">
            <v>0</v>
          </cell>
          <cell r="Z4">
            <v>0</v>
          </cell>
          <cell r="AA4">
            <v>70000</v>
          </cell>
          <cell r="AB4">
            <v>114440</v>
          </cell>
          <cell r="AC4">
            <v>4979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50000</v>
          </cell>
          <cell r="AK4">
            <v>0</v>
          </cell>
          <cell r="AL4">
            <v>104800</v>
          </cell>
          <cell r="AM4">
            <v>0</v>
          </cell>
          <cell r="AN4" t="str">
            <v>온라인송금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V4" t="str">
            <v>730815-1702118</v>
          </cell>
          <cell r="AW4" t="str">
            <v>010-6350-2387</v>
          </cell>
          <cell r="AY4">
            <v>1</v>
          </cell>
          <cell r="AZ4">
            <v>6000</v>
          </cell>
          <cell r="BA4">
            <v>1200</v>
          </cell>
          <cell r="BB4">
            <v>15000</v>
          </cell>
          <cell r="BC4">
            <v>10000</v>
          </cell>
          <cell r="BD4">
            <v>31800</v>
          </cell>
          <cell r="BE4">
            <v>56000</v>
          </cell>
          <cell r="BF4">
            <v>86020</v>
          </cell>
          <cell r="BG4">
            <v>24000</v>
          </cell>
          <cell r="BH4">
            <v>24000</v>
          </cell>
          <cell r="BI4">
            <v>24000</v>
          </cell>
          <cell r="BJ4">
            <v>24000</v>
          </cell>
          <cell r="BK4">
            <v>80000</v>
          </cell>
        </row>
        <row r="5">
          <cell r="A5">
            <v>3</v>
          </cell>
          <cell r="B5" t="str">
            <v>이숙경</v>
          </cell>
          <cell r="C5" t="str">
            <v>이숙경</v>
          </cell>
          <cell r="D5">
            <v>42908</v>
          </cell>
          <cell r="E5">
            <v>0</v>
          </cell>
          <cell r="F5">
            <v>0</v>
          </cell>
          <cell r="G5">
            <v>42933</v>
          </cell>
          <cell r="H5">
            <v>0</v>
          </cell>
          <cell r="I5" t="str">
            <v>주택도시보증공사</v>
          </cell>
          <cell r="J5">
            <v>116000</v>
          </cell>
          <cell r="K5">
            <v>0</v>
          </cell>
          <cell r="L5">
            <v>0</v>
          </cell>
          <cell r="M5">
            <v>117000000</v>
          </cell>
          <cell r="N5">
            <v>140400000</v>
          </cell>
          <cell r="O5">
            <v>1400000</v>
          </cell>
          <cell r="P5">
            <v>56000</v>
          </cell>
          <cell r="Q5">
            <v>0</v>
          </cell>
          <cell r="R5">
            <v>280800</v>
          </cell>
          <cell r="S5">
            <v>56160</v>
          </cell>
          <cell r="T5">
            <v>13000</v>
          </cell>
          <cell r="U5">
            <v>0</v>
          </cell>
          <cell r="V5">
            <v>5057</v>
          </cell>
          <cell r="W5">
            <v>411017</v>
          </cell>
          <cell r="X5">
            <v>0</v>
          </cell>
          <cell r="Y5">
            <v>0</v>
          </cell>
          <cell r="Z5">
            <v>0</v>
          </cell>
          <cell r="AA5">
            <v>70000</v>
          </cell>
          <cell r="AB5">
            <v>117320</v>
          </cell>
          <cell r="AC5">
            <v>5057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60000</v>
          </cell>
          <cell r="AJ5">
            <v>0</v>
          </cell>
          <cell r="AK5">
            <v>0</v>
          </cell>
          <cell r="AL5">
            <v>116000</v>
          </cell>
          <cell r="AM5">
            <v>0</v>
          </cell>
          <cell r="AN5" t="str">
            <v>온라인송금</v>
          </cell>
          <cell r="AO5" t="str">
            <v>최재선 이름으로 입금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V5" t="str">
            <v>490718-2462119</v>
          </cell>
          <cell r="AW5" t="str">
            <v>010-2291-7471</v>
          </cell>
          <cell r="AY5">
            <v>1</v>
          </cell>
          <cell r="AZ5">
            <v>6000</v>
          </cell>
          <cell r="BA5">
            <v>1200</v>
          </cell>
          <cell r="BB5">
            <v>15000</v>
          </cell>
          <cell r="BC5">
            <v>10000</v>
          </cell>
          <cell r="BD5">
            <v>31800</v>
          </cell>
          <cell r="BE5">
            <v>56000</v>
          </cell>
          <cell r="BF5">
            <v>86020</v>
          </cell>
          <cell r="BG5">
            <v>24000</v>
          </cell>
          <cell r="BH5">
            <v>24000</v>
          </cell>
          <cell r="BI5">
            <v>24000</v>
          </cell>
          <cell r="BJ5">
            <v>24000</v>
          </cell>
          <cell r="BK5">
            <v>80000</v>
          </cell>
        </row>
        <row r="6">
          <cell r="A6">
            <v>4</v>
          </cell>
          <cell r="B6" t="str">
            <v>김효섭</v>
          </cell>
          <cell r="C6" t="str">
            <v>김효섭</v>
          </cell>
          <cell r="D6">
            <v>42912</v>
          </cell>
          <cell r="E6">
            <v>0</v>
          </cell>
          <cell r="F6">
            <v>0</v>
          </cell>
          <cell r="G6">
            <v>42933</v>
          </cell>
          <cell r="H6">
            <v>0</v>
          </cell>
          <cell r="I6" t="str">
            <v>주택도시보증공사</v>
          </cell>
          <cell r="J6">
            <v>48000</v>
          </cell>
          <cell r="K6">
            <v>0</v>
          </cell>
          <cell r="L6">
            <v>0</v>
          </cell>
          <cell r="M6">
            <v>100000000</v>
          </cell>
          <cell r="N6">
            <v>120000000</v>
          </cell>
          <cell r="O6">
            <v>1200000</v>
          </cell>
          <cell r="P6">
            <v>48000</v>
          </cell>
          <cell r="Q6">
            <v>0</v>
          </cell>
          <cell r="R6">
            <v>240000</v>
          </cell>
          <cell r="S6">
            <v>48000</v>
          </cell>
          <cell r="T6">
            <v>13000</v>
          </cell>
          <cell r="U6">
            <v>0</v>
          </cell>
          <cell r="V6">
            <v>4617</v>
          </cell>
          <cell r="W6">
            <v>353617</v>
          </cell>
          <cell r="X6">
            <v>0</v>
          </cell>
          <cell r="Y6">
            <v>0</v>
          </cell>
          <cell r="Z6">
            <v>0</v>
          </cell>
          <cell r="AA6">
            <v>70000</v>
          </cell>
          <cell r="AB6">
            <v>101000</v>
          </cell>
          <cell r="AC6">
            <v>4617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000</v>
          </cell>
          <cell r="AM6">
            <v>0</v>
          </cell>
          <cell r="AN6" t="str">
            <v>온라인송금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740215-1628126</v>
          </cell>
          <cell r="AW6" t="str">
            <v>010-9096-3063</v>
          </cell>
          <cell r="AY6">
            <v>1</v>
          </cell>
          <cell r="AZ6">
            <v>6000</v>
          </cell>
          <cell r="BA6">
            <v>1200</v>
          </cell>
          <cell r="BB6">
            <v>15000</v>
          </cell>
          <cell r="BC6">
            <v>10000</v>
          </cell>
          <cell r="BD6">
            <v>31800</v>
          </cell>
          <cell r="BE6">
            <v>56000</v>
          </cell>
          <cell r="BF6">
            <v>86020</v>
          </cell>
          <cell r="BG6">
            <v>24000</v>
          </cell>
          <cell r="BH6">
            <v>24000</v>
          </cell>
          <cell r="BI6">
            <v>24000</v>
          </cell>
          <cell r="BJ6">
            <v>24000</v>
          </cell>
          <cell r="BK6">
            <v>80000</v>
          </cell>
        </row>
        <row r="7">
          <cell r="A7">
            <v>5</v>
          </cell>
          <cell r="B7" t="str">
            <v>김승모</v>
          </cell>
          <cell r="C7" t="str">
            <v>김승모</v>
          </cell>
          <cell r="D7">
            <v>42912</v>
          </cell>
          <cell r="E7">
            <v>0</v>
          </cell>
          <cell r="F7">
            <v>0</v>
          </cell>
          <cell r="G7">
            <v>42933</v>
          </cell>
          <cell r="H7">
            <v>0</v>
          </cell>
          <cell r="I7" t="str">
            <v>주택도시보증공사</v>
          </cell>
          <cell r="J7">
            <v>115600</v>
          </cell>
          <cell r="K7">
            <v>0</v>
          </cell>
          <cell r="L7">
            <v>0</v>
          </cell>
          <cell r="M7">
            <v>116000000</v>
          </cell>
          <cell r="N7">
            <v>139200000</v>
          </cell>
          <cell r="O7">
            <v>1390000</v>
          </cell>
          <cell r="P7">
            <v>55600</v>
          </cell>
          <cell r="Q7">
            <v>0</v>
          </cell>
          <cell r="R7">
            <v>278400</v>
          </cell>
          <cell r="S7">
            <v>55680</v>
          </cell>
          <cell r="T7">
            <v>13000</v>
          </cell>
          <cell r="U7">
            <v>0</v>
          </cell>
          <cell r="V7">
            <v>5031</v>
          </cell>
          <cell r="W7">
            <v>407711</v>
          </cell>
          <cell r="X7">
            <v>0</v>
          </cell>
          <cell r="Y7">
            <v>0</v>
          </cell>
          <cell r="Z7">
            <v>0</v>
          </cell>
          <cell r="AA7">
            <v>70000</v>
          </cell>
          <cell r="AB7">
            <v>116360</v>
          </cell>
          <cell r="AC7">
            <v>5031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60000</v>
          </cell>
          <cell r="AJ7">
            <v>0</v>
          </cell>
          <cell r="AK7">
            <v>0</v>
          </cell>
          <cell r="AL7">
            <v>115600</v>
          </cell>
          <cell r="AM7">
            <v>0</v>
          </cell>
          <cell r="AN7" t="str">
            <v>온라인송금</v>
          </cell>
          <cell r="AO7" t="str">
            <v>김화연 이름으로 입금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V7" t="str">
            <v>590206-1812320</v>
          </cell>
          <cell r="AW7" t="str">
            <v>010-2976-2308</v>
          </cell>
          <cell r="AY7">
            <v>1</v>
          </cell>
          <cell r="AZ7">
            <v>6000</v>
          </cell>
          <cell r="BA7">
            <v>1200</v>
          </cell>
          <cell r="BB7">
            <v>15000</v>
          </cell>
          <cell r="BC7">
            <v>10000</v>
          </cell>
          <cell r="BD7">
            <v>31800</v>
          </cell>
          <cell r="BE7">
            <v>56000</v>
          </cell>
          <cell r="BF7">
            <v>86020</v>
          </cell>
          <cell r="BG7">
            <v>24000</v>
          </cell>
          <cell r="BH7">
            <v>24000</v>
          </cell>
          <cell r="BI7">
            <v>24000</v>
          </cell>
          <cell r="BJ7">
            <v>24000</v>
          </cell>
          <cell r="BK7">
            <v>80000</v>
          </cell>
        </row>
        <row r="8">
          <cell r="A8">
            <v>6</v>
          </cell>
          <cell r="B8" t="str">
            <v>오금자</v>
          </cell>
          <cell r="C8" t="str">
            <v>오금자</v>
          </cell>
          <cell r="D8">
            <v>42880</v>
          </cell>
          <cell r="E8">
            <v>0</v>
          </cell>
          <cell r="F8">
            <v>0</v>
          </cell>
          <cell r="G8">
            <v>42923</v>
          </cell>
          <cell r="H8">
            <v>0</v>
          </cell>
          <cell r="I8" t="str">
            <v>주택도시보증공사</v>
          </cell>
          <cell r="J8">
            <v>103600</v>
          </cell>
          <cell r="K8">
            <v>0</v>
          </cell>
          <cell r="L8">
            <v>0</v>
          </cell>
          <cell r="M8">
            <v>90000000</v>
          </cell>
          <cell r="N8">
            <v>108000000</v>
          </cell>
          <cell r="O8">
            <v>1080000</v>
          </cell>
          <cell r="P8">
            <v>43200</v>
          </cell>
          <cell r="Q8">
            <v>0</v>
          </cell>
          <cell r="R8">
            <v>216000</v>
          </cell>
          <cell r="S8">
            <v>43200</v>
          </cell>
          <cell r="T8">
            <v>13000</v>
          </cell>
          <cell r="U8">
            <v>0</v>
          </cell>
          <cell r="V8">
            <v>4357</v>
          </cell>
          <cell r="W8">
            <v>319757</v>
          </cell>
          <cell r="X8">
            <v>0</v>
          </cell>
          <cell r="Y8">
            <v>0</v>
          </cell>
          <cell r="Z8">
            <v>0</v>
          </cell>
          <cell r="AA8">
            <v>70000</v>
          </cell>
          <cell r="AB8">
            <v>91400</v>
          </cell>
          <cell r="AC8">
            <v>4357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60000</v>
          </cell>
          <cell r="AJ8">
            <v>0</v>
          </cell>
          <cell r="AK8">
            <v>0</v>
          </cell>
          <cell r="AL8">
            <v>103200</v>
          </cell>
          <cell r="AM8">
            <v>0</v>
          </cell>
          <cell r="AN8" t="str">
            <v>온라인송금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 t="str">
            <v>650918-2953622</v>
          </cell>
          <cell r="AW8" t="str">
            <v>010-3018-3622</v>
          </cell>
          <cell r="AY8">
            <v>1</v>
          </cell>
          <cell r="AZ8">
            <v>6000</v>
          </cell>
          <cell r="BA8">
            <v>1200</v>
          </cell>
          <cell r="BB8">
            <v>15000</v>
          </cell>
          <cell r="BC8">
            <v>10000</v>
          </cell>
          <cell r="BD8">
            <v>31800</v>
          </cell>
          <cell r="BE8">
            <v>56000</v>
          </cell>
          <cell r="BF8">
            <v>86020</v>
          </cell>
          <cell r="BG8">
            <v>24000</v>
          </cell>
          <cell r="BH8">
            <v>24000</v>
          </cell>
          <cell r="BI8">
            <v>24000</v>
          </cell>
          <cell r="BJ8">
            <v>24000</v>
          </cell>
          <cell r="BK8">
            <v>80000</v>
          </cell>
        </row>
        <row r="9">
          <cell r="A9">
            <v>7</v>
          </cell>
          <cell r="B9" t="str">
            <v>권정분</v>
          </cell>
          <cell r="C9" t="str">
            <v>권정분</v>
          </cell>
          <cell r="D9">
            <v>42911</v>
          </cell>
          <cell r="E9">
            <v>0</v>
          </cell>
          <cell r="F9">
            <v>0</v>
          </cell>
          <cell r="G9">
            <v>42933</v>
          </cell>
          <cell r="H9">
            <v>0</v>
          </cell>
          <cell r="I9" t="str">
            <v>주택도시보증공사</v>
          </cell>
          <cell r="J9">
            <v>49600</v>
          </cell>
          <cell r="K9">
            <v>0</v>
          </cell>
          <cell r="L9">
            <v>0</v>
          </cell>
          <cell r="M9">
            <v>103000000</v>
          </cell>
          <cell r="N9">
            <v>123600000</v>
          </cell>
          <cell r="O9">
            <v>1240000</v>
          </cell>
          <cell r="P9">
            <v>49600</v>
          </cell>
          <cell r="Q9">
            <v>0</v>
          </cell>
          <cell r="R9">
            <v>247200</v>
          </cell>
          <cell r="S9">
            <v>49440</v>
          </cell>
          <cell r="T9">
            <v>13000</v>
          </cell>
          <cell r="U9">
            <v>0</v>
          </cell>
          <cell r="V9">
            <v>4694</v>
          </cell>
          <cell r="W9">
            <v>363934</v>
          </cell>
          <cell r="X9">
            <v>0</v>
          </cell>
          <cell r="Y9">
            <v>0</v>
          </cell>
          <cell r="Z9">
            <v>0</v>
          </cell>
          <cell r="AA9">
            <v>70000</v>
          </cell>
          <cell r="AB9">
            <v>103880</v>
          </cell>
          <cell r="AC9">
            <v>4694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9600</v>
          </cell>
          <cell r="AM9">
            <v>0</v>
          </cell>
          <cell r="AN9" t="str">
            <v>온라인송금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V9" t="str">
            <v>510718-2347923</v>
          </cell>
          <cell r="AW9" t="str">
            <v>010-8774-9951</v>
          </cell>
          <cell r="AY9">
            <v>1</v>
          </cell>
          <cell r="AZ9">
            <v>6000</v>
          </cell>
          <cell r="BA9">
            <v>1200</v>
          </cell>
          <cell r="BB9">
            <v>15000</v>
          </cell>
          <cell r="BC9">
            <v>10000</v>
          </cell>
          <cell r="BD9">
            <v>31800</v>
          </cell>
          <cell r="BE9">
            <v>56000</v>
          </cell>
          <cell r="BF9">
            <v>86020</v>
          </cell>
          <cell r="BG9">
            <v>24000</v>
          </cell>
          <cell r="BH9">
            <v>24000</v>
          </cell>
          <cell r="BI9">
            <v>24000</v>
          </cell>
          <cell r="BJ9">
            <v>24000</v>
          </cell>
          <cell r="BK9">
            <v>80000</v>
          </cell>
        </row>
        <row r="10">
          <cell r="A10">
            <v>8</v>
          </cell>
          <cell r="B10" t="str">
            <v>박정임</v>
          </cell>
          <cell r="C10" t="str">
            <v>박정임</v>
          </cell>
          <cell r="D10">
            <v>42880</v>
          </cell>
          <cell r="E10">
            <v>0</v>
          </cell>
          <cell r="F10">
            <v>0</v>
          </cell>
          <cell r="G10">
            <v>42908</v>
          </cell>
          <cell r="H10">
            <v>0</v>
          </cell>
          <cell r="I10" t="str">
            <v>주택도시보증공사</v>
          </cell>
          <cell r="J10">
            <v>30000</v>
          </cell>
          <cell r="K10">
            <v>0</v>
          </cell>
          <cell r="L10">
            <v>26171</v>
          </cell>
          <cell r="M10">
            <v>81000000</v>
          </cell>
          <cell r="N10">
            <v>97200000</v>
          </cell>
          <cell r="O10">
            <v>970000</v>
          </cell>
          <cell r="P10">
            <v>38800</v>
          </cell>
          <cell r="Q10">
            <v>0</v>
          </cell>
          <cell r="R10">
            <v>194400</v>
          </cell>
          <cell r="S10">
            <v>38880</v>
          </cell>
          <cell r="T10">
            <v>13000</v>
          </cell>
          <cell r="U10">
            <v>0</v>
          </cell>
          <cell r="V10">
            <v>4116</v>
          </cell>
          <cell r="W10">
            <v>289196</v>
          </cell>
          <cell r="X10">
            <v>0</v>
          </cell>
          <cell r="Y10">
            <v>0</v>
          </cell>
          <cell r="Z10">
            <v>0</v>
          </cell>
          <cell r="AA10">
            <v>70000</v>
          </cell>
          <cell r="AB10">
            <v>82480</v>
          </cell>
          <cell r="AC10">
            <v>4116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38800</v>
          </cell>
          <cell r="AM10">
            <v>0</v>
          </cell>
          <cell r="AN10" t="str">
            <v>온라인송금</v>
          </cell>
          <cell r="AO10">
            <v>0</v>
          </cell>
          <cell r="AP10">
            <v>0</v>
          </cell>
          <cell r="AQ10">
            <v>26174</v>
          </cell>
          <cell r="AR10">
            <v>0</v>
          </cell>
          <cell r="AS10">
            <v>0</v>
          </cell>
          <cell r="AT10">
            <v>0</v>
          </cell>
          <cell r="AV10" t="str">
            <v>670512-2538028</v>
          </cell>
          <cell r="AW10" t="str">
            <v>010-3434-5491</v>
          </cell>
          <cell r="AY10">
            <v>1</v>
          </cell>
          <cell r="AZ10">
            <v>6000</v>
          </cell>
          <cell r="BA10">
            <v>1200</v>
          </cell>
          <cell r="BB10">
            <v>15000</v>
          </cell>
          <cell r="BC10">
            <v>10000</v>
          </cell>
          <cell r="BD10">
            <v>31800</v>
          </cell>
          <cell r="BE10">
            <v>56000</v>
          </cell>
          <cell r="BF10">
            <v>86020</v>
          </cell>
          <cell r="BG10">
            <v>24000</v>
          </cell>
          <cell r="BH10">
            <v>24000</v>
          </cell>
          <cell r="BI10">
            <v>24000</v>
          </cell>
          <cell r="BJ10">
            <v>24000</v>
          </cell>
          <cell r="BK10">
            <v>80000</v>
          </cell>
        </row>
        <row r="11">
          <cell r="A11">
            <v>9</v>
          </cell>
          <cell r="B11" t="str">
            <v>정유미</v>
          </cell>
          <cell r="C11" t="str">
            <v>정유미</v>
          </cell>
          <cell r="D11">
            <v>42879</v>
          </cell>
          <cell r="E11">
            <v>0</v>
          </cell>
          <cell r="F11">
            <v>0</v>
          </cell>
          <cell r="G11">
            <v>42940</v>
          </cell>
          <cell r="H11">
            <v>0</v>
          </cell>
          <cell r="I11" t="str">
            <v>주택도시보증공사</v>
          </cell>
          <cell r="J11">
            <v>98800</v>
          </cell>
          <cell r="K11">
            <v>0</v>
          </cell>
          <cell r="L11">
            <v>0</v>
          </cell>
          <cell r="M11">
            <v>81000000</v>
          </cell>
          <cell r="N11">
            <v>97200000</v>
          </cell>
          <cell r="O11">
            <v>970000</v>
          </cell>
          <cell r="P11">
            <v>38800</v>
          </cell>
          <cell r="Q11">
            <v>0</v>
          </cell>
          <cell r="R11">
            <v>194400</v>
          </cell>
          <cell r="S11">
            <v>38880</v>
          </cell>
          <cell r="T11">
            <v>13000</v>
          </cell>
          <cell r="U11">
            <v>0</v>
          </cell>
          <cell r="V11">
            <v>4116</v>
          </cell>
          <cell r="W11">
            <v>289196</v>
          </cell>
          <cell r="X11">
            <v>0</v>
          </cell>
          <cell r="Y11">
            <v>0</v>
          </cell>
          <cell r="Z11">
            <v>0</v>
          </cell>
          <cell r="AA11">
            <v>70000</v>
          </cell>
          <cell r="AB11">
            <v>82480</v>
          </cell>
          <cell r="AC11">
            <v>4116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60000</v>
          </cell>
          <cell r="AJ11">
            <v>0</v>
          </cell>
          <cell r="AK11">
            <v>0</v>
          </cell>
          <cell r="AL11">
            <v>98800</v>
          </cell>
          <cell r="AM11">
            <v>0</v>
          </cell>
          <cell r="AN11" t="str">
            <v>온라인송금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 t="str">
            <v>780305-2169531</v>
          </cell>
          <cell r="AW11" t="str">
            <v>010-2471-8297</v>
          </cell>
          <cell r="AY11">
            <v>1</v>
          </cell>
          <cell r="AZ11">
            <v>6000</v>
          </cell>
          <cell r="BA11">
            <v>1200</v>
          </cell>
          <cell r="BB11">
            <v>15000</v>
          </cell>
          <cell r="BC11">
            <v>10000</v>
          </cell>
          <cell r="BD11">
            <v>31800</v>
          </cell>
          <cell r="BE11">
            <v>56000</v>
          </cell>
          <cell r="BF11">
            <v>86020</v>
          </cell>
          <cell r="BG11">
            <v>24000</v>
          </cell>
          <cell r="BH11">
            <v>24000</v>
          </cell>
          <cell r="BI11">
            <v>24000</v>
          </cell>
          <cell r="BJ11">
            <v>24000</v>
          </cell>
          <cell r="BK11">
            <v>80000</v>
          </cell>
        </row>
        <row r="12">
          <cell r="A12">
            <v>10</v>
          </cell>
          <cell r="B12" t="str">
            <v>정영옥</v>
          </cell>
          <cell r="C12" t="str">
            <v>정영옥</v>
          </cell>
          <cell r="D12">
            <v>42908</v>
          </cell>
          <cell r="E12">
            <v>0</v>
          </cell>
          <cell r="F12">
            <v>0</v>
          </cell>
          <cell r="G12">
            <v>42933</v>
          </cell>
          <cell r="H12">
            <v>0</v>
          </cell>
          <cell r="I12" t="str">
            <v>주택도시보증공사</v>
          </cell>
          <cell r="J12">
            <v>150000</v>
          </cell>
          <cell r="K12">
            <v>0</v>
          </cell>
          <cell r="L12">
            <v>0</v>
          </cell>
          <cell r="M12">
            <v>83000000</v>
          </cell>
          <cell r="N12">
            <v>99600000</v>
          </cell>
          <cell r="O12">
            <v>1000000</v>
          </cell>
          <cell r="P12">
            <v>40000</v>
          </cell>
          <cell r="Q12">
            <v>0</v>
          </cell>
          <cell r="R12">
            <v>199200</v>
          </cell>
          <cell r="S12">
            <v>39840</v>
          </cell>
          <cell r="T12">
            <v>13000</v>
          </cell>
          <cell r="U12">
            <v>0</v>
          </cell>
          <cell r="V12">
            <v>4175</v>
          </cell>
          <cell r="W12">
            <v>296215</v>
          </cell>
          <cell r="X12">
            <v>0</v>
          </cell>
          <cell r="Y12">
            <v>0</v>
          </cell>
          <cell r="Z12">
            <v>0</v>
          </cell>
          <cell r="AA12">
            <v>70000</v>
          </cell>
          <cell r="AB12">
            <v>84640</v>
          </cell>
          <cell r="AC12">
            <v>4175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60000</v>
          </cell>
          <cell r="AJ12">
            <v>50000</v>
          </cell>
          <cell r="AK12">
            <v>0</v>
          </cell>
          <cell r="AL12">
            <v>150000</v>
          </cell>
          <cell r="AM12">
            <v>0</v>
          </cell>
          <cell r="AN12" t="str">
            <v>온라인송금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 t="str">
            <v>660217-2333428</v>
          </cell>
          <cell r="AW12" t="str">
            <v>010-9304-9959</v>
          </cell>
          <cell r="AY12">
            <v>1</v>
          </cell>
          <cell r="AZ12">
            <v>6000</v>
          </cell>
          <cell r="BA12">
            <v>1200</v>
          </cell>
          <cell r="BB12">
            <v>15000</v>
          </cell>
          <cell r="BC12">
            <v>10000</v>
          </cell>
          <cell r="BD12">
            <v>31800</v>
          </cell>
          <cell r="BE12">
            <v>56000</v>
          </cell>
          <cell r="BF12">
            <v>86020</v>
          </cell>
          <cell r="BG12">
            <v>24000</v>
          </cell>
          <cell r="BH12">
            <v>24000</v>
          </cell>
          <cell r="BI12">
            <v>24000</v>
          </cell>
          <cell r="BJ12">
            <v>24000</v>
          </cell>
          <cell r="BK12">
            <v>80000</v>
          </cell>
        </row>
        <row r="13">
          <cell r="A13">
            <v>11</v>
          </cell>
          <cell r="B13" t="str">
            <v>박만석</v>
          </cell>
          <cell r="C13" t="str">
            <v>박만석</v>
          </cell>
          <cell r="D13">
            <v>42910</v>
          </cell>
          <cell r="E13">
            <v>0</v>
          </cell>
          <cell r="F13">
            <v>0</v>
          </cell>
          <cell r="G13">
            <v>42933</v>
          </cell>
          <cell r="H13">
            <v>0</v>
          </cell>
          <cell r="I13" t="str">
            <v>주택도시보증공사</v>
          </cell>
          <cell r="J13">
            <v>100000</v>
          </cell>
          <cell r="K13">
            <v>0</v>
          </cell>
          <cell r="L13">
            <v>0</v>
          </cell>
          <cell r="M13">
            <v>83000000</v>
          </cell>
          <cell r="N13">
            <v>99600000</v>
          </cell>
          <cell r="O13">
            <v>1000000</v>
          </cell>
          <cell r="P13">
            <v>40000</v>
          </cell>
          <cell r="Q13">
            <v>0</v>
          </cell>
          <cell r="R13">
            <v>199200</v>
          </cell>
          <cell r="S13">
            <v>39840</v>
          </cell>
          <cell r="T13">
            <v>13000</v>
          </cell>
          <cell r="U13">
            <v>0</v>
          </cell>
          <cell r="V13">
            <v>4175</v>
          </cell>
          <cell r="W13">
            <v>296215</v>
          </cell>
          <cell r="X13">
            <v>0</v>
          </cell>
          <cell r="Y13">
            <v>0</v>
          </cell>
          <cell r="Z13">
            <v>0</v>
          </cell>
          <cell r="AA13">
            <v>70000</v>
          </cell>
          <cell r="AB13">
            <v>84640</v>
          </cell>
          <cell r="AC13">
            <v>4175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0000</v>
          </cell>
          <cell r="AJ13">
            <v>0</v>
          </cell>
          <cell r="AK13">
            <v>0</v>
          </cell>
          <cell r="AL13">
            <v>100000</v>
          </cell>
          <cell r="AM13">
            <v>0</v>
          </cell>
          <cell r="AN13" t="str">
            <v>온라인송금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 t="str">
            <v>491027-1006716</v>
          </cell>
          <cell r="AW13" t="str">
            <v>010-4619-1625</v>
          </cell>
          <cell r="AY13">
            <v>1</v>
          </cell>
          <cell r="AZ13">
            <v>6000</v>
          </cell>
          <cell r="BA13">
            <v>1200</v>
          </cell>
          <cell r="BB13">
            <v>15000</v>
          </cell>
          <cell r="BC13">
            <v>10000</v>
          </cell>
          <cell r="BD13">
            <v>31800</v>
          </cell>
          <cell r="BE13">
            <v>56000</v>
          </cell>
          <cell r="BF13">
            <v>86020</v>
          </cell>
          <cell r="BG13">
            <v>24000</v>
          </cell>
          <cell r="BH13">
            <v>24000</v>
          </cell>
          <cell r="BI13">
            <v>24000</v>
          </cell>
          <cell r="BJ13">
            <v>24000</v>
          </cell>
          <cell r="BK13">
            <v>80000</v>
          </cell>
        </row>
        <row r="14">
          <cell r="A14">
            <v>12</v>
          </cell>
          <cell r="B14" t="str">
            <v>정문정</v>
          </cell>
          <cell r="C14" t="str">
            <v>정문정</v>
          </cell>
          <cell r="D14">
            <v>42874</v>
          </cell>
          <cell r="E14">
            <v>0</v>
          </cell>
          <cell r="F14">
            <v>0</v>
          </cell>
          <cell r="G14">
            <v>42908</v>
          </cell>
          <cell r="H14">
            <v>0</v>
          </cell>
          <cell r="I14" t="str">
            <v>주택도시보증공사</v>
          </cell>
          <cell r="J14">
            <v>39200</v>
          </cell>
          <cell r="K14">
            <v>0</v>
          </cell>
          <cell r="L14">
            <v>26177</v>
          </cell>
          <cell r="M14">
            <v>82000000</v>
          </cell>
          <cell r="N14">
            <v>98400000</v>
          </cell>
          <cell r="O14">
            <v>980000</v>
          </cell>
          <cell r="P14">
            <v>39200</v>
          </cell>
          <cell r="Q14" t="str">
            <v/>
          </cell>
          <cell r="R14">
            <v>196800</v>
          </cell>
          <cell r="S14">
            <v>39360</v>
          </cell>
          <cell r="T14">
            <v>13000</v>
          </cell>
          <cell r="U14">
            <v>0</v>
          </cell>
          <cell r="V14">
            <v>4146</v>
          </cell>
          <cell r="W14">
            <v>292506</v>
          </cell>
          <cell r="X14">
            <v>0</v>
          </cell>
          <cell r="Y14">
            <v>0</v>
          </cell>
          <cell r="Z14">
            <v>0</v>
          </cell>
          <cell r="AA14">
            <v>70000</v>
          </cell>
          <cell r="AB14">
            <v>83560</v>
          </cell>
          <cell r="AC14">
            <v>4146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9200</v>
          </cell>
          <cell r="AM14">
            <v>0</v>
          </cell>
          <cell r="AN14" t="str">
            <v>온라인송금</v>
          </cell>
          <cell r="AO14">
            <v>0</v>
          </cell>
          <cell r="AP14">
            <v>0</v>
          </cell>
          <cell r="AQ14">
            <v>26180</v>
          </cell>
          <cell r="AR14">
            <v>0</v>
          </cell>
          <cell r="AS14">
            <v>0</v>
          </cell>
          <cell r="AT14">
            <v>0</v>
          </cell>
          <cell r="AV14" t="str">
            <v>590422-2542738</v>
          </cell>
          <cell r="AW14" t="str">
            <v>010-8234-1536</v>
          </cell>
          <cell r="AY14">
            <v>1</v>
          </cell>
          <cell r="AZ14">
            <v>6000</v>
          </cell>
          <cell r="BA14">
            <v>1200</v>
          </cell>
          <cell r="BB14">
            <v>15000</v>
          </cell>
          <cell r="BC14">
            <v>10000</v>
          </cell>
          <cell r="BD14">
            <v>31800</v>
          </cell>
          <cell r="BE14">
            <v>56000</v>
          </cell>
          <cell r="BF14">
            <v>86020</v>
          </cell>
          <cell r="BG14">
            <v>24000</v>
          </cell>
          <cell r="BH14">
            <v>24000</v>
          </cell>
          <cell r="BI14">
            <v>24000</v>
          </cell>
          <cell r="BJ14">
            <v>24000</v>
          </cell>
          <cell r="BK14">
            <v>80000</v>
          </cell>
        </row>
        <row r="15">
          <cell r="A15">
            <v>13</v>
          </cell>
          <cell r="B15" t="str">
            <v>김석배</v>
          </cell>
          <cell r="C15" t="str">
            <v>김석배</v>
          </cell>
          <cell r="D15">
            <v>42875</v>
          </cell>
          <cell r="E15">
            <v>0</v>
          </cell>
          <cell r="F15">
            <v>0</v>
          </cell>
          <cell r="G15">
            <v>42923</v>
          </cell>
          <cell r="H15">
            <v>0</v>
          </cell>
          <cell r="I15" t="str">
            <v>주택도시보증공사</v>
          </cell>
          <cell r="J15">
            <v>99200</v>
          </cell>
          <cell r="K15">
            <v>0</v>
          </cell>
          <cell r="L15">
            <v>0</v>
          </cell>
          <cell r="M15">
            <v>82000000</v>
          </cell>
          <cell r="N15">
            <v>98400000</v>
          </cell>
          <cell r="O15">
            <v>980000</v>
          </cell>
          <cell r="P15">
            <v>39200</v>
          </cell>
          <cell r="Q15">
            <v>0</v>
          </cell>
          <cell r="R15">
            <v>196800</v>
          </cell>
          <cell r="S15">
            <v>39360</v>
          </cell>
          <cell r="T15">
            <v>13000</v>
          </cell>
          <cell r="U15">
            <v>0</v>
          </cell>
          <cell r="V15">
            <v>4146</v>
          </cell>
          <cell r="W15">
            <v>292506</v>
          </cell>
          <cell r="X15">
            <v>0</v>
          </cell>
          <cell r="Y15">
            <v>0</v>
          </cell>
          <cell r="Z15">
            <v>0</v>
          </cell>
          <cell r="AA15">
            <v>70000</v>
          </cell>
          <cell r="AB15">
            <v>83560</v>
          </cell>
          <cell r="AC15">
            <v>4146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0000</v>
          </cell>
          <cell r="AJ15">
            <v>0</v>
          </cell>
          <cell r="AK15">
            <v>0</v>
          </cell>
          <cell r="AL15">
            <v>99200</v>
          </cell>
          <cell r="AM15">
            <v>0</v>
          </cell>
          <cell r="AN15" t="str">
            <v>온라인송금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 t="str">
            <v>690725-1018411</v>
          </cell>
          <cell r="AW15" t="str">
            <v>010-2616-9196</v>
          </cell>
          <cell r="AY15">
            <v>1</v>
          </cell>
          <cell r="AZ15">
            <v>6000</v>
          </cell>
          <cell r="BA15">
            <v>1200</v>
          </cell>
          <cell r="BB15">
            <v>15000</v>
          </cell>
          <cell r="BC15">
            <v>10000</v>
          </cell>
          <cell r="BD15">
            <v>31800</v>
          </cell>
          <cell r="BE15">
            <v>56000</v>
          </cell>
          <cell r="BF15">
            <v>86020</v>
          </cell>
          <cell r="BG15">
            <v>24000</v>
          </cell>
          <cell r="BH15">
            <v>24000</v>
          </cell>
          <cell r="BI15">
            <v>24000</v>
          </cell>
          <cell r="BJ15">
            <v>24000</v>
          </cell>
          <cell r="BK15">
            <v>80000</v>
          </cell>
        </row>
        <row r="16">
          <cell r="A16">
            <v>14</v>
          </cell>
          <cell r="B16" t="str">
            <v>남상화</v>
          </cell>
          <cell r="C16" t="str">
            <v>남상화,심혜수</v>
          </cell>
          <cell r="D16">
            <v>42916</v>
          </cell>
          <cell r="E16">
            <v>0</v>
          </cell>
          <cell r="F16">
            <v>0</v>
          </cell>
          <cell r="G16" t="e">
            <v>#N/A</v>
          </cell>
          <cell r="H16">
            <v>0</v>
          </cell>
          <cell r="I16" t="str">
            <v>주택도시보증공사</v>
          </cell>
          <cell r="J16">
            <v>35200</v>
          </cell>
          <cell r="K16">
            <v>0</v>
          </cell>
          <cell r="L16">
            <v>24914</v>
          </cell>
          <cell r="M16">
            <v>73000000</v>
          </cell>
          <cell r="N16">
            <v>87600000</v>
          </cell>
          <cell r="O16">
            <v>880000</v>
          </cell>
          <cell r="P16">
            <v>35200</v>
          </cell>
          <cell r="Q16">
            <v>0</v>
          </cell>
          <cell r="R16">
            <v>175200</v>
          </cell>
          <cell r="S16">
            <v>35040</v>
          </cell>
          <cell r="T16">
            <v>13000</v>
          </cell>
          <cell r="U16">
            <v>0</v>
          </cell>
          <cell r="V16">
            <v>3883</v>
          </cell>
          <cell r="W16">
            <v>262323</v>
          </cell>
          <cell r="X16">
            <v>0</v>
          </cell>
          <cell r="Y16">
            <v>0</v>
          </cell>
          <cell r="Z16">
            <v>0</v>
          </cell>
          <cell r="AA16">
            <v>70000</v>
          </cell>
          <cell r="AB16">
            <v>73840</v>
          </cell>
          <cell r="AC16">
            <v>3883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5200</v>
          </cell>
          <cell r="AM16">
            <v>0</v>
          </cell>
          <cell r="AN16" t="str">
            <v>현금입금</v>
          </cell>
          <cell r="AO16">
            <v>0</v>
          </cell>
          <cell r="AP16">
            <v>0</v>
          </cell>
          <cell r="AQ16">
            <v>24913</v>
          </cell>
          <cell r="AR16">
            <v>0</v>
          </cell>
          <cell r="AS16">
            <v>0</v>
          </cell>
          <cell r="AT16">
            <v>0</v>
          </cell>
          <cell r="AV16" t="str">
            <v>830531-1113520</v>
          </cell>
          <cell r="AW16" t="str">
            <v>010-9505-5061</v>
          </cell>
          <cell r="AY16">
            <v>1</v>
          </cell>
          <cell r="AZ16">
            <v>6000</v>
          </cell>
          <cell r="BA16">
            <v>1200</v>
          </cell>
          <cell r="BB16">
            <v>15000</v>
          </cell>
          <cell r="BC16">
            <v>10000</v>
          </cell>
          <cell r="BD16">
            <v>31800</v>
          </cell>
          <cell r="BE16">
            <v>56000</v>
          </cell>
          <cell r="BF16">
            <v>86020</v>
          </cell>
          <cell r="BG16">
            <v>24000</v>
          </cell>
          <cell r="BH16">
            <v>24000</v>
          </cell>
          <cell r="BI16">
            <v>24000</v>
          </cell>
          <cell r="BJ16">
            <v>24000</v>
          </cell>
          <cell r="BK16">
            <v>80000</v>
          </cell>
        </row>
        <row r="17">
          <cell r="A17">
            <v>15</v>
          </cell>
          <cell r="B17" t="str">
            <v>심희정</v>
          </cell>
          <cell r="C17" t="str">
            <v>심희정</v>
          </cell>
          <cell r="D17">
            <v>42909</v>
          </cell>
          <cell r="E17">
            <v>0</v>
          </cell>
          <cell r="F17">
            <v>0</v>
          </cell>
          <cell r="G17" t="e">
            <v>#N/A</v>
          </cell>
          <cell r="H17">
            <v>0</v>
          </cell>
          <cell r="I17" t="str">
            <v>주택도시보증공사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3000</v>
          </cell>
          <cell r="U17">
            <v>0</v>
          </cell>
          <cell r="V17">
            <v>1890</v>
          </cell>
          <cell r="W17">
            <v>14890</v>
          </cell>
          <cell r="X17">
            <v>0</v>
          </cell>
          <cell r="Y17">
            <v>0</v>
          </cell>
          <cell r="Z17">
            <v>0</v>
          </cell>
          <cell r="AA17">
            <v>70000</v>
          </cell>
          <cell r="AB17">
            <v>0</v>
          </cell>
          <cell r="AC17">
            <v>189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 t="str">
            <v>470408-2019025</v>
          </cell>
          <cell r="AW17" t="str">
            <v>010-5482-5834</v>
          </cell>
          <cell r="AY17">
            <v>1</v>
          </cell>
          <cell r="AZ17">
            <v>6000</v>
          </cell>
          <cell r="BA17">
            <v>1200</v>
          </cell>
          <cell r="BB17">
            <v>15000</v>
          </cell>
          <cell r="BC17">
            <v>10000</v>
          </cell>
          <cell r="BD17">
            <v>31800</v>
          </cell>
          <cell r="BE17">
            <v>56000</v>
          </cell>
          <cell r="BF17">
            <v>86020</v>
          </cell>
          <cell r="BG17">
            <v>24000</v>
          </cell>
          <cell r="BH17">
            <v>24000</v>
          </cell>
          <cell r="BI17">
            <v>24000</v>
          </cell>
          <cell r="BJ17">
            <v>24000</v>
          </cell>
          <cell r="BK17">
            <v>80000</v>
          </cell>
        </row>
        <row r="18">
          <cell r="A18">
            <v>16</v>
          </cell>
          <cell r="B18" t="str">
            <v>전충근</v>
          </cell>
          <cell r="C18" t="str">
            <v>전충근</v>
          </cell>
          <cell r="D18">
            <v>42878</v>
          </cell>
          <cell r="E18">
            <v>0</v>
          </cell>
          <cell r="F18">
            <v>0</v>
          </cell>
          <cell r="G18">
            <v>42923</v>
          </cell>
          <cell r="H18">
            <v>0</v>
          </cell>
          <cell r="I18" t="str">
            <v>주택도시보증공사</v>
          </cell>
          <cell r="J18">
            <v>88400</v>
          </cell>
          <cell r="K18">
            <v>0</v>
          </cell>
          <cell r="L18">
            <v>28936</v>
          </cell>
          <cell r="M18">
            <v>80000000</v>
          </cell>
          <cell r="N18">
            <v>96000000</v>
          </cell>
          <cell r="O18">
            <v>960000</v>
          </cell>
          <cell r="P18">
            <v>38400</v>
          </cell>
          <cell r="Q18">
            <v>0</v>
          </cell>
          <cell r="R18">
            <v>192000</v>
          </cell>
          <cell r="S18">
            <v>38400</v>
          </cell>
          <cell r="T18">
            <v>13000</v>
          </cell>
          <cell r="U18">
            <v>0</v>
          </cell>
          <cell r="V18">
            <v>4087</v>
          </cell>
          <cell r="W18">
            <v>285887</v>
          </cell>
          <cell r="X18">
            <v>0</v>
          </cell>
          <cell r="Y18">
            <v>0</v>
          </cell>
          <cell r="Z18">
            <v>0</v>
          </cell>
          <cell r="AA18">
            <v>70000</v>
          </cell>
          <cell r="AB18">
            <v>81400</v>
          </cell>
          <cell r="AC18">
            <v>4087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0000</v>
          </cell>
          <cell r="AK18">
            <v>0</v>
          </cell>
          <cell r="AL18">
            <v>88400</v>
          </cell>
          <cell r="AM18">
            <v>0</v>
          </cell>
          <cell r="AN18" t="str">
            <v>온라인송금</v>
          </cell>
          <cell r="AO18">
            <v>0</v>
          </cell>
          <cell r="AP18">
            <v>0</v>
          </cell>
          <cell r="AQ18">
            <v>28937</v>
          </cell>
          <cell r="AR18">
            <v>0</v>
          </cell>
          <cell r="AS18">
            <v>0</v>
          </cell>
          <cell r="AT18">
            <v>0</v>
          </cell>
          <cell r="AV18" t="str">
            <v>710924-1458012</v>
          </cell>
          <cell r="AW18" t="str">
            <v>010-9171-4315</v>
          </cell>
          <cell r="AY18">
            <v>1</v>
          </cell>
          <cell r="AZ18">
            <v>6000</v>
          </cell>
          <cell r="BA18">
            <v>1200</v>
          </cell>
          <cell r="BB18">
            <v>15000</v>
          </cell>
          <cell r="BC18">
            <v>10000</v>
          </cell>
          <cell r="BD18">
            <v>31800</v>
          </cell>
          <cell r="BE18">
            <v>56000</v>
          </cell>
          <cell r="BF18">
            <v>86020</v>
          </cell>
          <cell r="BG18">
            <v>24000</v>
          </cell>
          <cell r="BH18">
            <v>24000</v>
          </cell>
          <cell r="BI18">
            <v>24000</v>
          </cell>
          <cell r="BJ18">
            <v>24000</v>
          </cell>
          <cell r="BK18">
            <v>80000</v>
          </cell>
        </row>
        <row r="19">
          <cell r="A19">
            <v>17</v>
          </cell>
          <cell r="B19" t="str">
            <v>김만택</v>
          </cell>
          <cell r="C19" t="str">
            <v>김만택</v>
          </cell>
          <cell r="D19">
            <v>42913</v>
          </cell>
          <cell r="E19">
            <v>0</v>
          </cell>
          <cell r="F19">
            <v>0</v>
          </cell>
          <cell r="G19">
            <v>42933</v>
          </cell>
          <cell r="H19">
            <v>0</v>
          </cell>
          <cell r="I19" t="str">
            <v>주택도시보증공사</v>
          </cell>
          <cell r="J19">
            <v>89000</v>
          </cell>
          <cell r="K19">
            <v>0</v>
          </cell>
          <cell r="L19">
            <v>0</v>
          </cell>
          <cell r="M19">
            <v>81000000</v>
          </cell>
          <cell r="N19">
            <v>97200000</v>
          </cell>
          <cell r="O19">
            <v>970000</v>
          </cell>
          <cell r="P19">
            <v>38800</v>
          </cell>
          <cell r="Q19">
            <v>0</v>
          </cell>
          <cell r="R19">
            <v>194400</v>
          </cell>
          <cell r="S19">
            <v>38880</v>
          </cell>
          <cell r="T19">
            <v>13000</v>
          </cell>
          <cell r="U19">
            <v>0</v>
          </cell>
          <cell r="V19">
            <v>4116</v>
          </cell>
          <cell r="W19">
            <v>289196</v>
          </cell>
          <cell r="X19">
            <v>0</v>
          </cell>
          <cell r="Y19">
            <v>0</v>
          </cell>
          <cell r="Z19">
            <v>0</v>
          </cell>
          <cell r="AA19">
            <v>70000</v>
          </cell>
          <cell r="AB19">
            <v>82480</v>
          </cell>
          <cell r="AC19">
            <v>4116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0000</v>
          </cell>
          <cell r="AK19">
            <v>0</v>
          </cell>
          <cell r="AL19">
            <v>88800</v>
          </cell>
          <cell r="AM19">
            <v>0</v>
          </cell>
          <cell r="AN19" t="str">
            <v>온라인송금</v>
          </cell>
          <cell r="AO19">
            <v>0</v>
          </cell>
          <cell r="AP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V19" t="str">
            <v>420306-1658815</v>
          </cell>
          <cell r="AW19" t="str">
            <v>010-3624-3118</v>
          </cell>
          <cell r="AY19">
            <v>1</v>
          </cell>
          <cell r="AZ19">
            <v>6000</v>
          </cell>
          <cell r="BA19">
            <v>1200</v>
          </cell>
          <cell r="BB19">
            <v>15000</v>
          </cell>
          <cell r="BC19">
            <v>10000</v>
          </cell>
          <cell r="BD19">
            <v>31800</v>
          </cell>
          <cell r="BE19">
            <v>56000</v>
          </cell>
          <cell r="BF19">
            <v>86020</v>
          </cell>
          <cell r="BG19">
            <v>24000</v>
          </cell>
          <cell r="BH19">
            <v>24000</v>
          </cell>
          <cell r="BI19">
            <v>24000</v>
          </cell>
          <cell r="BJ19">
            <v>24000</v>
          </cell>
          <cell r="BK19">
            <v>80000</v>
          </cell>
        </row>
        <row r="20">
          <cell r="A20">
            <v>18</v>
          </cell>
          <cell r="B20" t="str">
            <v>박신영</v>
          </cell>
          <cell r="C20" t="str">
            <v>박신영</v>
          </cell>
          <cell r="D20">
            <v>42908</v>
          </cell>
          <cell r="E20">
            <v>0</v>
          </cell>
          <cell r="F20">
            <v>0</v>
          </cell>
          <cell r="G20">
            <v>42933</v>
          </cell>
          <cell r="H20">
            <v>0</v>
          </cell>
          <cell r="I20" t="str">
            <v>주택도시보증공사</v>
          </cell>
          <cell r="J20">
            <v>150000</v>
          </cell>
          <cell r="K20">
            <v>0</v>
          </cell>
          <cell r="L20">
            <v>0</v>
          </cell>
          <cell r="M20">
            <v>83000000</v>
          </cell>
          <cell r="N20">
            <v>99600000</v>
          </cell>
          <cell r="O20">
            <v>1000000</v>
          </cell>
          <cell r="P20">
            <v>40000</v>
          </cell>
          <cell r="Q20">
            <v>0</v>
          </cell>
          <cell r="R20">
            <v>199200</v>
          </cell>
          <cell r="S20">
            <v>39840</v>
          </cell>
          <cell r="T20">
            <v>13000</v>
          </cell>
          <cell r="U20">
            <v>0</v>
          </cell>
          <cell r="V20">
            <v>4175</v>
          </cell>
          <cell r="W20">
            <v>296215</v>
          </cell>
          <cell r="X20">
            <v>0</v>
          </cell>
          <cell r="Y20">
            <v>0</v>
          </cell>
          <cell r="Z20">
            <v>0</v>
          </cell>
          <cell r="AA20">
            <v>70000</v>
          </cell>
          <cell r="AB20">
            <v>84640</v>
          </cell>
          <cell r="AC20">
            <v>4175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60000</v>
          </cell>
          <cell r="AJ20">
            <v>50000</v>
          </cell>
          <cell r="AK20">
            <v>0</v>
          </cell>
          <cell r="AL20">
            <v>150000</v>
          </cell>
          <cell r="AM20">
            <v>0</v>
          </cell>
          <cell r="AN20" t="str">
            <v>온라인송금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 t="str">
            <v>710913-2697219</v>
          </cell>
          <cell r="AW20" t="str">
            <v>010-3407-2528</v>
          </cell>
          <cell r="AY20">
            <v>1</v>
          </cell>
          <cell r="AZ20">
            <v>6000</v>
          </cell>
          <cell r="BA20">
            <v>1200</v>
          </cell>
          <cell r="BB20">
            <v>15000</v>
          </cell>
          <cell r="BC20">
            <v>10000</v>
          </cell>
          <cell r="BD20">
            <v>31800</v>
          </cell>
          <cell r="BE20">
            <v>56000</v>
          </cell>
          <cell r="BF20">
            <v>86020</v>
          </cell>
          <cell r="BG20">
            <v>24000</v>
          </cell>
          <cell r="BH20">
            <v>24000</v>
          </cell>
          <cell r="BI20">
            <v>24000</v>
          </cell>
          <cell r="BJ20">
            <v>24000</v>
          </cell>
          <cell r="BK20">
            <v>80000</v>
          </cell>
        </row>
        <row r="21">
          <cell r="A21">
            <v>19</v>
          </cell>
          <cell r="B21" t="str">
            <v>신정우</v>
          </cell>
          <cell r="C21" t="str">
            <v>신정우</v>
          </cell>
          <cell r="D21">
            <v>42876</v>
          </cell>
          <cell r="E21">
            <v>0</v>
          </cell>
          <cell r="F21">
            <v>0</v>
          </cell>
          <cell r="G21">
            <v>42908</v>
          </cell>
          <cell r="H21">
            <v>0</v>
          </cell>
          <cell r="I21" t="str">
            <v>주택도시보증공사</v>
          </cell>
          <cell r="J21">
            <v>100000</v>
          </cell>
          <cell r="K21">
            <v>0</v>
          </cell>
          <cell r="L21">
            <v>26184</v>
          </cell>
          <cell r="M21">
            <v>83000000</v>
          </cell>
          <cell r="N21">
            <v>99600000</v>
          </cell>
          <cell r="O21">
            <v>1000000</v>
          </cell>
          <cell r="P21">
            <v>40000</v>
          </cell>
          <cell r="Q21">
            <v>0</v>
          </cell>
          <cell r="R21">
            <v>199200</v>
          </cell>
          <cell r="S21">
            <v>39840</v>
          </cell>
          <cell r="T21">
            <v>13000</v>
          </cell>
          <cell r="U21">
            <v>0</v>
          </cell>
          <cell r="V21">
            <v>4175</v>
          </cell>
          <cell r="W21">
            <v>296215</v>
          </cell>
          <cell r="X21">
            <v>0</v>
          </cell>
          <cell r="Y21">
            <v>0</v>
          </cell>
          <cell r="Z21">
            <v>0</v>
          </cell>
          <cell r="AA21">
            <v>70000</v>
          </cell>
          <cell r="AB21">
            <v>84640</v>
          </cell>
          <cell r="AC21">
            <v>4175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000</v>
          </cell>
          <cell r="AJ21">
            <v>0</v>
          </cell>
          <cell r="AK21">
            <v>0</v>
          </cell>
          <cell r="AL21">
            <v>100000</v>
          </cell>
          <cell r="AM21">
            <v>0</v>
          </cell>
          <cell r="AN21" t="str">
            <v>온라인송금</v>
          </cell>
          <cell r="AO21">
            <v>0</v>
          </cell>
          <cell r="AP21">
            <v>0</v>
          </cell>
          <cell r="AQ21">
            <v>26186</v>
          </cell>
          <cell r="AR21">
            <v>0</v>
          </cell>
          <cell r="AS21">
            <v>0</v>
          </cell>
          <cell r="AT21">
            <v>0</v>
          </cell>
          <cell r="AV21" t="str">
            <v>791106-1237516</v>
          </cell>
          <cell r="AW21" t="str">
            <v>010-5441-7170</v>
          </cell>
          <cell r="AY21">
            <v>1</v>
          </cell>
          <cell r="AZ21">
            <v>6000</v>
          </cell>
          <cell r="BA21">
            <v>1200</v>
          </cell>
          <cell r="BB21">
            <v>15000</v>
          </cell>
          <cell r="BC21">
            <v>10000</v>
          </cell>
          <cell r="BD21">
            <v>31800</v>
          </cell>
          <cell r="BE21">
            <v>56000</v>
          </cell>
          <cell r="BF21">
            <v>86020</v>
          </cell>
          <cell r="BG21">
            <v>24000</v>
          </cell>
          <cell r="BH21">
            <v>24000</v>
          </cell>
          <cell r="BI21">
            <v>24000</v>
          </cell>
          <cell r="BJ21">
            <v>24000</v>
          </cell>
          <cell r="BK21">
            <v>80000</v>
          </cell>
        </row>
        <row r="22">
          <cell r="A22">
            <v>20</v>
          </cell>
          <cell r="B22" t="str">
            <v>이두현</v>
          </cell>
          <cell r="C22" t="str">
            <v>이두현</v>
          </cell>
          <cell r="D22">
            <v>42877</v>
          </cell>
          <cell r="E22">
            <v>0</v>
          </cell>
          <cell r="F22">
            <v>0</v>
          </cell>
          <cell r="G22">
            <v>42908</v>
          </cell>
          <cell r="H22">
            <v>0</v>
          </cell>
          <cell r="I22" t="str">
            <v>주택도시보증공사</v>
          </cell>
          <cell r="J22">
            <v>89600</v>
          </cell>
          <cell r="K22">
            <v>0</v>
          </cell>
          <cell r="L22">
            <v>26190</v>
          </cell>
          <cell r="M22">
            <v>82000000</v>
          </cell>
          <cell r="N22">
            <v>98400000</v>
          </cell>
          <cell r="O22">
            <v>980000</v>
          </cell>
          <cell r="P22">
            <v>39200</v>
          </cell>
          <cell r="Q22">
            <v>0</v>
          </cell>
          <cell r="R22">
            <v>196800</v>
          </cell>
          <cell r="S22">
            <v>39360</v>
          </cell>
          <cell r="T22">
            <v>13000</v>
          </cell>
          <cell r="U22">
            <v>0</v>
          </cell>
          <cell r="V22">
            <v>4146</v>
          </cell>
          <cell r="W22">
            <v>292506</v>
          </cell>
          <cell r="X22">
            <v>0</v>
          </cell>
          <cell r="Y22">
            <v>0</v>
          </cell>
          <cell r="Z22">
            <v>0</v>
          </cell>
          <cell r="AA22">
            <v>70000</v>
          </cell>
          <cell r="AB22">
            <v>83560</v>
          </cell>
          <cell r="AC22">
            <v>4146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0000</v>
          </cell>
          <cell r="AK22">
            <v>0</v>
          </cell>
          <cell r="AL22">
            <v>89200</v>
          </cell>
          <cell r="AM22">
            <v>0</v>
          </cell>
          <cell r="AN22" t="str">
            <v>온라인송금</v>
          </cell>
          <cell r="AO22">
            <v>0</v>
          </cell>
          <cell r="AP22">
            <v>0</v>
          </cell>
          <cell r="AQ22">
            <v>26192</v>
          </cell>
          <cell r="AR22">
            <v>0</v>
          </cell>
          <cell r="AS22">
            <v>0</v>
          </cell>
          <cell r="AT22">
            <v>0</v>
          </cell>
          <cell r="AV22" t="str">
            <v>630904-1006615</v>
          </cell>
          <cell r="AW22" t="str">
            <v>010-3710-8705</v>
          </cell>
          <cell r="AY22">
            <v>1</v>
          </cell>
          <cell r="AZ22">
            <v>6000</v>
          </cell>
          <cell r="BA22">
            <v>1200</v>
          </cell>
          <cell r="BB22">
            <v>15000</v>
          </cell>
          <cell r="BC22">
            <v>10000</v>
          </cell>
          <cell r="BD22">
            <v>31800</v>
          </cell>
          <cell r="BE22">
            <v>56000</v>
          </cell>
          <cell r="BF22">
            <v>86020</v>
          </cell>
          <cell r="BG22">
            <v>24000</v>
          </cell>
          <cell r="BH22">
            <v>24000</v>
          </cell>
          <cell r="BI22">
            <v>24000</v>
          </cell>
          <cell r="BJ22">
            <v>24000</v>
          </cell>
          <cell r="BK22">
            <v>80000</v>
          </cell>
        </row>
        <row r="23">
          <cell r="A23">
            <v>21</v>
          </cell>
          <cell r="B23" t="str">
            <v>이인구</v>
          </cell>
          <cell r="C23" t="str">
            <v>이인구</v>
          </cell>
          <cell r="D23">
            <v>42909</v>
          </cell>
          <cell r="E23">
            <v>0</v>
          </cell>
          <cell r="F23">
            <v>0</v>
          </cell>
          <cell r="G23">
            <v>42933</v>
          </cell>
          <cell r="H23">
            <v>0</v>
          </cell>
          <cell r="I23" t="str">
            <v>주택도시보증공사</v>
          </cell>
          <cell r="J23">
            <v>39200</v>
          </cell>
          <cell r="K23">
            <v>0</v>
          </cell>
          <cell r="L23">
            <v>0</v>
          </cell>
          <cell r="M23">
            <v>82000000</v>
          </cell>
          <cell r="N23">
            <v>98400000</v>
          </cell>
          <cell r="O23">
            <v>980000</v>
          </cell>
          <cell r="P23">
            <v>39200</v>
          </cell>
          <cell r="Q23">
            <v>0</v>
          </cell>
          <cell r="R23">
            <v>196800</v>
          </cell>
          <cell r="S23">
            <v>39360</v>
          </cell>
          <cell r="T23">
            <v>13000</v>
          </cell>
          <cell r="U23">
            <v>0</v>
          </cell>
          <cell r="V23">
            <v>4146</v>
          </cell>
          <cell r="W23">
            <v>292506</v>
          </cell>
          <cell r="X23">
            <v>0</v>
          </cell>
          <cell r="Y23">
            <v>0</v>
          </cell>
          <cell r="Z23">
            <v>0</v>
          </cell>
          <cell r="AA23">
            <v>70000</v>
          </cell>
          <cell r="AB23">
            <v>83560</v>
          </cell>
          <cell r="AC23">
            <v>4146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0</v>
          </cell>
          <cell r="AL23">
            <v>89200</v>
          </cell>
          <cell r="AM23">
            <v>0</v>
          </cell>
          <cell r="AN23" t="str">
            <v>온라인송금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 t="str">
            <v>381214-2474516</v>
          </cell>
          <cell r="AW23" t="str">
            <v>010-7458-8118</v>
          </cell>
          <cell r="AY23">
            <v>1</v>
          </cell>
          <cell r="AZ23">
            <v>6000</v>
          </cell>
          <cell r="BA23">
            <v>1200</v>
          </cell>
          <cell r="BB23">
            <v>15000</v>
          </cell>
          <cell r="BC23">
            <v>10000</v>
          </cell>
          <cell r="BD23">
            <v>31800</v>
          </cell>
          <cell r="BE23">
            <v>56000</v>
          </cell>
          <cell r="BF23">
            <v>86020</v>
          </cell>
          <cell r="BG23">
            <v>24000</v>
          </cell>
          <cell r="BH23">
            <v>24000</v>
          </cell>
          <cell r="BI23">
            <v>24000</v>
          </cell>
          <cell r="BJ23">
            <v>24000</v>
          </cell>
          <cell r="BK23">
            <v>80000</v>
          </cell>
        </row>
        <row r="24">
          <cell r="A24">
            <v>22</v>
          </cell>
          <cell r="B24" t="str">
            <v>심막순</v>
          </cell>
          <cell r="C24" t="str">
            <v>심막순</v>
          </cell>
          <cell r="D24">
            <v>42909</v>
          </cell>
          <cell r="E24">
            <v>0</v>
          </cell>
          <cell r="F24">
            <v>0</v>
          </cell>
          <cell r="G24">
            <v>42933</v>
          </cell>
          <cell r="H24">
            <v>0</v>
          </cell>
          <cell r="I24" t="str">
            <v>주택도시보증공사</v>
          </cell>
          <cell r="J24">
            <v>35200</v>
          </cell>
          <cell r="K24">
            <v>0</v>
          </cell>
          <cell r="L24">
            <v>0</v>
          </cell>
          <cell r="M24">
            <v>73000000</v>
          </cell>
          <cell r="N24">
            <v>87600000</v>
          </cell>
          <cell r="O24">
            <v>880000</v>
          </cell>
          <cell r="P24">
            <v>35200</v>
          </cell>
          <cell r="Q24">
            <v>0</v>
          </cell>
          <cell r="R24">
            <v>175200</v>
          </cell>
          <cell r="S24">
            <v>35040</v>
          </cell>
          <cell r="T24">
            <v>13000</v>
          </cell>
          <cell r="U24">
            <v>0</v>
          </cell>
          <cell r="V24">
            <v>3883</v>
          </cell>
          <cell r="W24">
            <v>262323</v>
          </cell>
          <cell r="X24">
            <v>0</v>
          </cell>
          <cell r="Y24">
            <v>0</v>
          </cell>
          <cell r="Z24">
            <v>0</v>
          </cell>
          <cell r="AA24">
            <v>70000</v>
          </cell>
          <cell r="AB24">
            <v>73840</v>
          </cell>
          <cell r="AC24">
            <v>3883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35200</v>
          </cell>
          <cell r="AM24">
            <v>0</v>
          </cell>
          <cell r="AN24" t="str">
            <v>온라인송금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 t="str">
            <v>320707-2167822</v>
          </cell>
          <cell r="AW24" t="str">
            <v>031-733-3027</v>
          </cell>
          <cell r="AY24">
            <v>1</v>
          </cell>
          <cell r="AZ24">
            <v>6000</v>
          </cell>
          <cell r="BA24">
            <v>1200</v>
          </cell>
          <cell r="BB24">
            <v>15000</v>
          </cell>
          <cell r="BC24">
            <v>10000</v>
          </cell>
          <cell r="BD24">
            <v>31800</v>
          </cell>
          <cell r="BE24">
            <v>56000</v>
          </cell>
          <cell r="BF24">
            <v>86020</v>
          </cell>
          <cell r="BG24">
            <v>24000</v>
          </cell>
          <cell r="BH24">
            <v>24000</v>
          </cell>
          <cell r="BI24">
            <v>24000</v>
          </cell>
          <cell r="BJ24">
            <v>24000</v>
          </cell>
          <cell r="BK24">
            <v>80000</v>
          </cell>
        </row>
        <row r="25">
          <cell r="A25">
            <v>23</v>
          </cell>
          <cell r="B25" t="str">
            <v>박강배</v>
          </cell>
          <cell r="C25" t="str">
            <v>박강배</v>
          </cell>
          <cell r="D25">
            <v>42910</v>
          </cell>
          <cell r="E25">
            <v>0</v>
          </cell>
          <cell r="F25">
            <v>0</v>
          </cell>
          <cell r="G25">
            <v>42933</v>
          </cell>
          <cell r="H25">
            <v>0</v>
          </cell>
          <cell r="I25" t="str">
            <v>주택도시보증공사</v>
          </cell>
          <cell r="J25">
            <v>85200</v>
          </cell>
          <cell r="K25">
            <v>0</v>
          </cell>
          <cell r="L25">
            <v>0</v>
          </cell>
          <cell r="M25">
            <v>73000000</v>
          </cell>
          <cell r="N25">
            <v>87600000</v>
          </cell>
          <cell r="O25">
            <v>880000</v>
          </cell>
          <cell r="P25">
            <v>35200</v>
          </cell>
          <cell r="Q25">
            <v>0</v>
          </cell>
          <cell r="R25">
            <v>175200</v>
          </cell>
          <cell r="S25">
            <v>35040</v>
          </cell>
          <cell r="T25">
            <v>13000</v>
          </cell>
          <cell r="U25">
            <v>0</v>
          </cell>
          <cell r="V25">
            <v>3883</v>
          </cell>
          <cell r="W25">
            <v>262323</v>
          </cell>
          <cell r="X25">
            <v>0</v>
          </cell>
          <cell r="Y25">
            <v>0</v>
          </cell>
          <cell r="Z25">
            <v>0</v>
          </cell>
          <cell r="AA25">
            <v>70000</v>
          </cell>
          <cell r="AB25">
            <v>73840</v>
          </cell>
          <cell r="AC25">
            <v>3883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0000</v>
          </cell>
          <cell r="AK25">
            <v>0</v>
          </cell>
          <cell r="AL25">
            <v>85200</v>
          </cell>
          <cell r="AM25">
            <v>0</v>
          </cell>
          <cell r="AN25" t="str">
            <v>온라인송금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 t="str">
            <v>490411-1659516</v>
          </cell>
          <cell r="AW25" t="str">
            <v>010-5021-0867</v>
          </cell>
          <cell r="AY25">
            <v>1</v>
          </cell>
          <cell r="AZ25">
            <v>6000</v>
          </cell>
          <cell r="BA25">
            <v>1200</v>
          </cell>
          <cell r="BB25">
            <v>15000</v>
          </cell>
          <cell r="BC25">
            <v>10000</v>
          </cell>
          <cell r="BD25">
            <v>31800</v>
          </cell>
          <cell r="BE25">
            <v>56000</v>
          </cell>
          <cell r="BF25">
            <v>86020</v>
          </cell>
          <cell r="BG25">
            <v>24000</v>
          </cell>
          <cell r="BH25">
            <v>24000</v>
          </cell>
          <cell r="BI25">
            <v>24000</v>
          </cell>
          <cell r="BJ25">
            <v>24000</v>
          </cell>
          <cell r="BK25">
            <v>80000</v>
          </cell>
        </row>
        <row r="26">
          <cell r="A26">
            <v>24</v>
          </cell>
          <cell r="B26" t="str">
            <v>오선례</v>
          </cell>
          <cell r="C26" t="str">
            <v>오선례</v>
          </cell>
          <cell r="D26">
            <v>42910</v>
          </cell>
          <cell r="E26">
            <v>0</v>
          </cell>
          <cell r="F26">
            <v>0</v>
          </cell>
          <cell r="G26">
            <v>42933</v>
          </cell>
          <cell r="H26">
            <v>0</v>
          </cell>
          <cell r="I26" t="str">
            <v>주택도시보증공사</v>
          </cell>
          <cell r="J26">
            <v>148800</v>
          </cell>
          <cell r="K26">
            <v>0</v>
          </cell>
          <cell r="L26">
            <v>0</v>
          </cell>
          <cell r="M26">
            <v>81000000</v>
          </cell>
          <cell r="N26">
            <v>97200000</v>
          </cell>
          <cell r="O26">
            <v>970000</v>
          </cell>
          <cell r="P26">
            <v>38800</v>
          </cell>
          <cell r="Q26">
            <v>0</v>
          </cell>
          <cell r="R26">
            <v>194400</v>
          </cell>
          <cell r="S26">
            <v>38880</v>
          </cell>
          <cell r="T26">
            <v>13000</v>
          </cell>
          <cell r="U26">
            <v>0</v>
          </cell>
          <cell r="V26">
            <v>4116</v>
          </cell>
          <cell r="W26">
            <v>289196</v>
          </cell>
          <cell r="X26">
            <v>0</v>
          </cell>
          <cell r="Y26">
            <v>0</v>
          </cell>
          <cell r="Z26">
            <v>0</v>
          </cell>
          <cell r="AA26">
            <v>70000</v>
          </cell>
          <cell r="AB26">
            <v>82480</v>
          </cell>
          <cell r="AC26">
            <v>4116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0000</v>
          </cell>
          <cell r="AJ26">
            <v>50000</v>
          </cell>
          <cell r="AK26">
            <v>0</v>
          </cell>
          <cell r="AL26">
            <v>148800</v>
          </cell>
          <cell r="AM26">
            <v>0</v>
          </cell>
          <cell r="AN26" t="str">
            <v>온라인송금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 t="str">
            <v>670205-2537912</v>
          </cell>
          <cell r="AW26" t="str">
            <v>010-5616-7222</v>
          </cell>
          <cell r="AY26">
            <v>1</v>
          </cell>
          <cell r="AZ26">
            <v>6000</v>
          </cell>
          <cell r="BA26">
            <v>1200</v>
          </cell>
          <cell r="BB26">
            <v>15000</v>
          </cell>
          <cell r="BC26">
            <v>10000</v>
          </cell>
          <cell r="BD26">
            <v>31800</v>
          </cell>
          <cell r="BE26">
            <v>56000</v>
          </cell>
          <cell r="BF26">
            <v>86020</v>
          </cell>
          <cell r="BG26">
            <v>24000</v>
          </cell>
          <cell r="BH26">
            <v>24000</v>
          </cell>
          <cell r="BI26">
            <v>24000</v>
          </cell>
          <cell r="BJ26">
            <v>24000</v>
          </cell>
          <cell r="BK26">
            <v>80000</v>
          </cell>
        </row>
        <row r="27">
          <cell r="A27">
            <v>25</v>
          </cell>
          <cell r="B27" t="str">
            <v>한옥란</v>
          </cell>
          <cell r="C27" t="str">
            <v>한옥란</v>
          </cell>
          <cell r="D27">
            <v>42914</v>
          </cell>
          <cell r="E27">
            <v>0</v>
          </cell>
          <cell r="F27">
            <v>0</v>
          </cell>
          <cell r="G27">
            <v>42933</v>
          </cell>
          <cell r="H27">
            <v>0</v>
          </cell>
          <cell r="I27" t="str">
            <v>주택도시보증공사</v>
          </cell>
          <cell r="J27">
            <v>88000</v>
          </cell>
          <cell r="K27">
            <v>0</v>
          </cell>
          <cell r="L27">
            <v>0</v>
          </cell>
          <cell r="M27">
            <v>81000000</v>
          </cell>
          <cell r="N27">
            <v>97200000</v>
          </cell>
          <cell r="O27">
            <v>970000</v>
          </cell>
          <cell r="P27">
            <v>38800</v>
          </cell>
          <cell r="Q27">
            <v>0</v>
          </cell>
          <cell r="R27">
            <v>194400</v>
          </cell>
          <cell r="S27">
            <v>38880</v>
          </cell>
          <cell r="T27">
            <v>13000</v>
          </cell>
          <cell r="U27">
            <v>0</v>
          </cell>
          <cell r="V27">
            <v>4116</v>
          </cell>
          <cell r="W27">
            <v>289196</v>
          </cell>
          <cell r="X27">
            <v>0</v>
          </cell>
          <cell r="Y27">
            <v>0</v>
          </cell>
          <cell r="Z27">
            <v>0</v>
          </cell>
          <cell r="AA27">
            <v>70000</v>
          </cell>
          <cell r="AB27">
            <v>82480</v>
          </cell>
          <cell r="AC27">
            <v>4116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50000</v>
          </cell>
          <cell r="AK27">
            <v>0</v>
          </cell>
          <cell r="AL27">
            <v>88800</v>
          </cell>
          <cell r="AM27">
            <v>0</v>
          </cell>
          <cell r="AN27" t="str">
            <v>온라인송금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 t="str">
            <v>540209-2051515</v>
          </cell>
          <cell r="AW27" t="str">
            <v>010-7245-6770</v>
          </cell>
          <cell r="AY27">
            <v>1</v>
          </cell>
          <cell r="AZ27">
            <v>6000</v>
          </cell>
          <cell r="BA27">
            <v>1200</v>
          </cell>
          <cell r="BB27">
            <v>15000</v>
          </cell>
          <cell r="BC27">
            <v>10000</v>
          </cell>
          <cell r="BD27">
            <v>31800</v>
          </cell>
          <cell r="BE27">
            <v>56000</v>
          </cell>
          <cell r="BF27">
            <v>86020</v>
          </cell>
          <cell r="BG27">
            <v>24000</v>
          </cell>
          <cell r="BH27">
            <v>24000</v>
          </cell>
          <cell r="BI27">
            <v>24000</v>
          </cell>
          <cell r="BJ27">
            <v>24000</v>
          </cell>
          <cell r="BK27">
            <v>80000</v>
          </cell>
        </row>
        <row r="28">
          <cell r="A28">
            <v>26</v>
          </cell>
          <cell r="B28" t="str">
            <v>선영미</v>
          </cell>
          <cell r="C28" t="str">
            <v>선영미</v>
          </cell>
          <cell r="D28">
            <v>42878</v>
          </cell>
          <cell r="E28">
            <v>0</v>
          </cell>
          <cell r="F28">
            <v>0</v>
          </cell>
          <cell r="G28">
            <v>42908</v>
          </cell>
          <cell r="H28">
            <v>0</v>
          </cell>
          <cell r="I28" t="str">
            <v>주택도시보증공사</v>
          </cell>
          <cell r="J28">
            <v>40000</v>
          </cell>
          <cell r="K28">
            <v>0</v>
          </cell>
          <cell r="L28">
            <v>26195</v>
          </cell>
          <cell r="M28">
            <v>83000000</v>
          </cell>
          <cell r="N28">
            <v>99600000</v>
          </cell>
          <cell r="O28">
            <v>1000000</v>
          </cell>
          <cell r="P28">
            <v>40000</v>
          </cell>
          <cell r="Q28">
            <v>0</v>
          </cell>
          <cell r="R28">
            <v>199200</v>
          </cell>
          <cell r="S28">
            <v>39840</v>
          </cell>
          <cell r="T28">
            <v>13000</v>
          </cell>
          <cell r="U28">
            <v>0</v>
          </cell>
          <cell r="V28">
            <v>4175</v>
          </cell>
          <cell r="W28">
            <v>296215</v>
          </cell>
          <cell r="X28">
            <v>0</v>
          </cell>
          <cell r="Y28">
            <v>0</v>
          </cell>
          <cell r="Z28">
            <v>0</v>
          </cell>
          <cell r="AA28">
            <v>70000</v>
          </cell>
          <cell r="AB28">
            <v>84640</v>
          </cell>
          <cell r="AC28">
            <v>4175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40000</v>
          </cell>
          <cell r="AM28">
            <v>0</v>
          </cell>
          <cell r="AN28" t="str">
            <v>온라인송금</v>
          </cell>
          <cell r="AO28">
            <v>0</v>
          </cell>
          <cell r="AP28">
            <v>0</v>
          </cell>
          <cell r="AQ28">
            <v>26197</v>
          </cell>
          <cell r="AR28">
            <v>1</v>
          </cell>
          <cell r="AS28">
            <v>0</v>
          </cell>
          <cell r="AT28">
            <v>0</v>
          </cell>
          <cell r="AV28" t="str">
            <v>641225-2644412</v>
          </cell>
          <cell r="AW28" t="str">
            <v>010-9882-5163</v>
          </cell>
          <cell r="AY28">
            <v>1</v>
          </cell>
          <cell r="AZ28">
            <v>6000</v>
          </cell>
          <cell r="BA28">
            <v>1200</v>
          </cell>
          <cell r="BB28">
            <v>15000</v>
          </cell>
          <cell r="BC28">
            <v>10000</v>
          </cell>
          <cell r="BD28">
            <v>31800</v>
          </cell>
          <cell r="BE28">
            <v>56000</v>
          </cell>
          <cell r="BF28">
            <v>86020</v>
          </cell>
          <cell r="BG28">
            <v>24000</v>
          </cell>
          <cell r="BH28">
            <v>24000</v>
          </cell>
          <cell r="BI28">
            <v>24000</v>
          </cell>
          <cell r="BJ28">
            <v>24000</v>
          </cell>
          <cell r="BK28">
            <v>80000</v>
          </cell>
        </row>
        <row r="29">
          <cell r="A29">
            <v>27</v>
          </cell>
          <cell r="B29" t="str">
            <v>전현우</v>
          </cell>
          <cell r="C29" t="str">
            <v>전현우</v>
          </cell>
          <cell r="D29">
            <v>42908</v>
          </cell>
          <cell r="E29">
            <v>0</v>
          </cell>
          <cell r="F29">
            <v>0</v>
          </cell>
          <cell r="G29">
            <v>42933</v>
          </cell>
          <cell r="H29">
            <v>0</v>
          </cell>
          <cell r="I29" t="str">
            <v>주택도시보증공사</v>
          </cell>
          <cell r="J29">
            <v>40000</v>
          </cell>
          <cell r="K29">
            <v>0</v>
          </cell>
          <cell r="L29">
            <v>0</v>
          </cell>
          <cell r="M29">
            <v>83000000</v>
          </cell>
          <cell r="N29">
            <v>99600000</v>
          </cell>
          <cell r="O29">
            <v>1000000</v>
          </cell>
          <cell r="P29">
            <v>40000</v>
          </cell>
          <cell r="Q29">
            <v>0</v>
          </cell>
          <cell r="R29">
            <v>199200</v>
          </cell>
          <cell r="S29">
            <v>39840</v>
          </cell>
          <cell r="T29">
            <v>13000</v>
          </cell>
          <cell r="U29">
            <v>0</v>
          </cell>
          <cell r="V29">
            <v>4175</v>
          </cell>
          <cell r="W29">
            <v>296215</v>
          </cell>
          <cell r="X29">
            <v>0</v>
          </cell>
          <cell r="Y29">
            <v>0</v>
          </cell>
          <cell r="Z29">
            <v>0</v>
          </cell>
          <cell r="AA29">
            <v>70000</v>
          </cell>
          <cell r="AB29">
            <v>84640</v>
          </cell>
          <cell r="AC29">
            <v>4175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40000</v>
          </cell>
          <cell r="AM29">
            <v>0</v>
          </cell>
          <cell r="AN29" t="str">
            <v>온라인송금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 t="str">
            <v>810125-1010418</v>
          </cell>
          <cell r="AW29" t="str">
            <v>010-6257-7775</v>
          </cell>
          <cell r="AY29">
            <v>1</v>
          </cell>
          <cell r="AZ29">
            <v>6000</v>
          </cell>
          <cell r="BA29">
            <v>1200</v>
          </cell>
          <cell r="BB29">
            <v>15000</v>
          </cell>
          <cell r="BC29">
            <v>10000</v>
          </cell>
          <cell r="BD29">
            <v>31800</v>
          </cell>
          <cell r="BE29">
            <v>56000</v>
          </cell>
          <cell r="BF29">
            <v>86020</v>
          </cell>
          <cell r="BG29">
            <v>24000</v>
          </cell>
          <cell r="BH29">
            <v>24000</v>
          </cell>
          <cell r="BI29">
            <v>24000</v>
          </cell>
          <cell r="BJ29">
            <v>24000</v>
          </cell>
          <cell r="BK29">
            <v>80000</v>
          </cell>
        </row>
        <row r="30">
          <cell r="A30">
            <v>28</v>
          </cell>
          <cell r="B30" t="str">
            <v>이종석</v>
          </cell>
          <cell r="C30" t="str">
            <v>이종석</v>
          </cell>
          <cell r="D30">
            <v>42875</v>
          </cell>
          <cell r="E30">
            <v>0</v>
          </cell>
          <cell r="F30">
            <v>0</v>
          </cell>
          <cell r="G30">
            <v>42923</v>
          </cell>
          <cell r="H30">
            <v>0</v>
          </cell>
          <cell r="I30" t="str">
            <v>주택도시보증공사</v>
          </cell>
          <cell r="J30">
            <v>149600</v>
          </cell>
          <cell r="K30">
            <v>0</v>
          </cell>
          <cell r="L30">
            <v>29003</v>
          </cell>
          <cell r="M30">
            <v>82000000</v>
          </cell>
          <cell r="N30">
            <v>98400000</v>
          </cell>
          <cell r="O30">
            <v>980000</v>
          </cell>
          <cell r="P30">
            <v>39200</v>
          </cell>
          <cell r="Q30">
            <v>0</v>
          </cell>
          <cell r="R30">
            <v>196800</v>
          </cell>
          <cell r="S30">
            <v>39360</v>
          </cell>
          <cell r="T30">
            <v>13000</v>
          </cell>
          <cell r="U30">
            <v>0</v>
          </cell>
          <cell r="V30">
            <v>4146</v>
          </cell>
          <cell r="W30">
            <v>292506</v>
          </cell>
          <cell r="X30">
            <v>0</v>
          </cell>
          <cell r="Y30">
            <v>0</v>
          </cell>
          <cell r="Z30">
            <v>0</v>
          </cell>
          <cell r="AA30">
            <v>70000</v>
          </cell>
          <cell r="AB30">
            <v>83560</v>
          </cell>
          <cell r="AC30">
            <v>4146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000</v>
          </cell>
          <cell r="AJ30">
            <v>50000</v>
          </cell>
          <cell r="AK30">
            <v>0</v>
          </cell>
          <cell r="AL30">
            <v>149200</v>
          </cell>
          <cell r="AM30">
            <v>0</v>
          </cell>
          <cell r="AN30" t="str">
            <v>온라인송금</v>
          </cell>
          <cell r="AO30">
            <v>0</v>
          </cell>
          <cell r="AP30">
            <v>0</v>
          </cell>
          <cell r="AQ30">
            <v>29004</v>
          </cell>
          <cell r="AR30">
            <v>0</v>
          </cell>
          <cell r="AS30">
            <v>0</v>
          </cell>
          <cell r="AT30">
            <v>0</v>
          </cell>
          <cell r="AV30" t="str">
            <v>700415-1526618</v>
          </cell>
          <cell r="AW30" t="str">
            <v>010-2707-4074</v>
          </cell>
          <cell r="AY30">
            <v>1</v>
          </cell>
          <cell r="AZ30">
            <v>6000</v>
          </cell>
          <cell r="BA30">
            <v>1200</v>
          </cell>
          <cell r="BB30">
            <v>15000</v>
          </cell>
          <cell r="BC30">
            <v>10000</v>
          </cell>
          <cell r="BD30">
            <v>31800</v>
          </cell>
          <cell r="BE30">
            <v>56000</v>
          </cell>
          <cell r="BF30">
            <v>86020</v>
          </cell>
          <cell r="BG30">
            <v>24000</v>
          </cell>
          <cell r="BH30">
            <v>24000</v>
          </cell>
          <cell r="BI30">
            <v>24000</v>
          </cell>
          <cell r="BJ30">
            <v>24000</v>
          </cell>
          <cell r="BK30">
            <v>80000</v>
          </cell>
        </row>
        <row r="31">
          <cell r="A31">
            <v>29</v>
          </cell>
          <cell r="B31" t="str">
            <v>전연실</v>
          </cell>
          <cell r="C31" t="str">
            <v>전연실</v>
          </cell>
          <cell r="D31">
            <v>42908</v>
          </cell>
          <cell r="E31">
            <v>0</v>
          </cell>
          <cell r="F31">
            <v>0</v>
          </cell>
          <cell r="G31">
            <v>42933</v>
          </cell>
          <cell r="H31">
            <v>0</v>
          </cell>
          <cell r="I31" t="str">
            <v>주택도시보증공사</v>
          </cell>
          <cell r="J31">
            <v>209200</v>
          </cell>
          <cell r="K31">
            <v>0</v>
          </cell>
          <cell r="L31">
            <v>0</v>
          </cell>
          <cell r="M31">
            <v>82000000</v>
          </cell>
          <cell r="N31">
            <v>98400000</v>
          </cell>
          <cell r="O31">
            <v>980000</v>
          </cell>
          <cell r="P31">
            <v>39200</v>
          </cell>
          <cell r="Q31">
            <v>0</v>
          </cell>
          <cell r="R31">
            <v>196800</v>
          </cell>
          <cell r="S31">
            <v>39360</v>
          </cell>
          <cell r="T31">
            <v>13000</v>
          </cell>
          <cell r="U31">
            <v>0</v>
          </cell>
          <cell r="V31">
            <v>4146</v>
          </cell>
          <cell r="W31">
            <v>292506</v>
          </cell>
          <cell r="X31">
            <v>0</v>
          </cell>
          <cell r="Y31">
            <v>0</v>
          </cell>
          <cell r="Z31">
            <v>0</v>
          </cell>
          <cell r="AA31">
            <v>70000</v>
          </cell>
          <cell r="AB31">
            <v>83560</v>
          </cell>
          <cell r="AC31">
            <v>4146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70000</v>
          </cell>
          <cell r="AJ31">
            <v>50000</v>
          </cell>
          <cell r="AK31">
            <v>50000</v>
          </cell>
          <cell r="AL31">
            <v>209200</v>
          </cell>
          <cell r="AM31">
            <v>0</v>
          </cell>
          <cell r="AN31" t="str">
            <v>온라인송금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 t="str">
            <v>720517-2168212</v>
          </cell>
          <cell r="AW31" t="str">
            <v>010-3389-7918</v>
          </cell>
          <cell r="AY31">
            <v>1</v>
          </cell>
          <cell r="AZ31">
            <v>6000</v>
          </cell>
          <cell r="BA31">
            <v>1200</v>
          </cell>
          <cell r="BB31">
            <v>15000</v>
          </cell>
          <cell r="BC31">
            <v>10000</v>
          </cell>
          <cell r="BD31">
            <v>31800</v>
          </cell>
          <cell r="BE31">
            <v>56000</v>
          </cell>
          <cell r="BF31">
            <v>86020</v>
          </cell>
          <cell r="BG31">
            <v>24000</v>
          </cell>
          <cell r="BH31">
            <v>24000</v>
          </cell>
          <cell r="BI31">
            <v>24000</v>
          </cell>
          <cell r="BJ31">
            <v>24000</v>
          </cell>
          <cell r="BK31">
            <v>80000</v>
          </cell>
        </row>
        <row r="32">
          <cell r="A32">
            <v>30</v>
          </cell>
          <cell r="B32" t="str">
            <v>김중해</v>
          </cell>
          <cell r="C32" t="str">
            <v>김중해</v>
          </cell>
          <cell r="D32">
            <v>42908</v>
          </cell>
          <cell r="E32">
            <v>0</v>
          </cell>
          <cell r="F32">
            <v>0</v>
          </cell>
          <cell r="G32">
            <v>42933</v>
          </cell>
          <cell r="H32">
            <v>0</v>
          </cell>
          <cell r="I32" t="str">
            <v>주택도시보증공사</v>
          </cell>
          <cell r="J32">
            <v>35200</v>
          </cell>
          <cell r="K32">
            <v>0</v>
          </cell>
          <cell r="L32">
            <v>0</v>
          </cell>
          <cell r="M32">
            <v>73000000</v>
          </cell>
          <cell r="N32">
            <v>87600000</v>
          </cell>
          <cell r="O32">
            <v>880000</v>
          </cell>
          <cell r="P32">
            <v>35200</v>
          </cell>
          <cell r="Q32">
            <v>0</v>
          </cell>
          <cell r="R32">
            <v>175200</v>
          </cell>
          <cell r="S32">
            <v>35040</v>
          </cell>
          <cell r="T32">
            <v>13000</v>
          </cell>
          <cell r="U32">
            <v>0</v>
          </cell>
          <cell r="V32">
            <v>3883</v>
          </cell>
          <cell r="W32">
            <v>262323</v>
          </cell>
          <cell r="X32">
            <v>0</v>
          </cell>
          <cell r="Y32">
            <v>0</v>
          </cell>
          <cell r="Z32">
            <v>0</v>
          </cell>
          <cell r="AA32">
            <v>70000</v>
          </cell>
          <cell r="AB32">
            <v>73840</v>
          </cell>
          <cell r="AC32">
            <v>3883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5200</v>
          </cell>
          <cell r="AM32">
            <v>0</v>
          </cell>
          <cell r="AN32" t="str">
            <v>온라인송금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 t="str">
            <v>600928-1397218</v>
          </cell>
          <cell r="AW32" t="str">
            <v>010-9080-1626</v>
          </cell>
          <cell r="AY32">
            <v>1</v>
          </cell>
          <cell r="AZ32">
            <v>6000</v>
          </cell>
          <cell r="BA32">
            <v>1200</v>
          </cell>
          <cell r="BB32">
            <v>15000</v>
          </cell>
          <cell r="BC32">
            <v>10000</v>
          </cell>
          <cell r="BD32">
            <v>31800</v>
          </cell>
          <cell r="BE32">
            <v>56000</v>
          </cell>
          <cell r="BF32">
            <v>86020</v>
          </cell>
          <cell r="BG32">
            <v>24000</v>
          </cell>
          <cell r="BH32">
            <v>24000</v>
          </cell>
          <cell r="BI32">
            <v>24000</v>
          </cell>
          <cell r="BJ32">
            <v>24000</v>
          </cell>
          <cell r="BK32">
            <v>80000</v>
          </cell>
        </row>
        <row r="33">
          <cell r="A33">
            <v>31</v>
          </cell>
          <cell r="B33" t="str">
            <v>박상덕</v>
          </cell>
          <cell r="C33" t="str">
            <v>박상덕</v>
          </cell>
          <cell r="D33">
            <v>42877</v>
          </cell>
          <cell r="E33">
            <v>0</v>
          </cell>
          <cell r="F33">
            <v>0</v>
          </cell>
          <cell r="G33">
            <v>42900</v>
          </cell>
          <cell r="H33">
            <v>0</v>
          </cell>
          <cell r="I33" t="str">
            <v>주택도시보증공사</v>
          </cell>
          <cell r="J33">
            <v>145600</v>
          </cell>
          <cell r="K33">
            <v>0</v>
          </cell>
          <cell r="L33">
            <v>24917</v>
          </cell>
          <cell r="M33">
            <v>74000000</v>
          </cell>
          <cell r="N33">
            <v>88800000</v>
          </cell>
          <cell r="O33">
            <v>890000</v>
          </cell>
          <cell r="P33">
            <v>35600</v>
          </cell>
          <cell r="Q33">
            <v>0</v>
          </cell>
          <cell r="R33">
            <v>177600</v>
          </cell>
          <cell r="S33">
            <v>35520</v>
          </cell>
          <cell r="T33">
            <v>13000</v>
          </cell>
          <cell r="U33">
            <v>0</v>
          </cell>
          <cell r="V33">
            <v>3912</v>
          </cell>
          <cell r="W33">
            <v>265632</v>
          </cell>
          <cell r="X33">
            <v>0</v>
          </cell>
          <cell r="Y33">
            <v>0</v>
          </cell>
          <cell r="Z33">
            <v>0</v>
          </cell>
          <cell r="AA33">
            <v>70000</v>
          </cell>
          <cell r="AB33">
            <v>74920</v>
          </cell>
          <cell r="AC33">
            <v>3912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0000</v>
          </cell>
          <cell r="AJ33">
            <v>0</v>
          </cell>
          <cell r="AK33">
            <v>50000</v>
          </cell>
          <cell r="AL33">
            <v>145600</v>
          </cell>
          <cell r="AM33">
            <v>0</v>
          </cell>
          <cell r="AN33" t="str">
            <v>온라인송금</v>
          </cell>
          <cell r="AO33">
            <v>0</v>
          </cell>
          <cell r="AP33">
            <v>0</v>
          </cell>
          <cell r="AQ33">
            <v>24917</v>
          </cell>
          <cell r="AR33">
            <v>0</v>
          </cell>
          <cell r="AS33">
            <v>0</v>
          </cell>
          <cell r="AT33">
            <v>0</v>
          </cell>
          <cell r="AV33" t="str">
            <v>520509-1913011</v>
          </cell>
          <cell r="AW33" t="str">
            <v>010-5471-7795</v>
          </cell>
          <cell r="AY33">
            <v>1</v>
          </cell>
          <cell r="AZ33">
            <v>6000</v>
          </cell>
          <cell r="BA33">
            <v>1200</v>
          </cell>
          <cell r="BB33">
            <v>15000</v>
          </cell>
          <cell r="BC33">
            <v>10000</v>
          </cell>
          <cell r="BD33">
            <v>31800</v>
          </cell>
          <cell r="BE33">
            <v>56000</v>
          </cell>
          <cell r="BF33">
            <v>86020</v>
          </cell>
          <cell r="BG33">
            <v>24000</v>
          </cell>
          <cell r="BH33">
            <v>24000</v>
          </cell>
          <cell r="BI33">
            <v>24000</v>
          </cell>
          <cell r="BJ33">
            <v>24000</v>
          </cell>
          <cell r="BK33">
            <v>80000</v>
          </cell>
        </row>
        <row r="34">
          <cell r="A34">
            <v>32</v>
          </cell>
          <cell r="B34" t="str">
            <v>이경선</v>
          </cell>
          <cell r="C34" t="str">
            <v>이경선</v>
          </cell>
          <cell r="D34">
            <v>42877</v>
          </cell>
          <cell r="E34">
            <v>0</v>
          </cell>
          <cell r="F34">
            <v>0</v>
          </cell>
          <cell r="G34">
            <v>42908</v>
          </cell>
          <cell r="H34">
            <v>0</v>
          </cell>
          <cell r="I34" t="str">
            <v>주택도시보증공사</v>
          </cell>
          <cell r="J34">
            <v>39200</v>
          </cell>
          <cell r="K34">
            <v>0</v>
          </cell>
          <cell r="L34">
            <v>26199</v>
          </cell>
          <cell r="M34">
            <v>80000000</v>
          </cell>
          <cell r="N34">
            <v>96000000</v>
          </cell>
          <cell r="O34">
            <v>960000</v>
          </cell>
          <cell r="P34">
            <v>38400</v>
          </cell>
          <cell r="Q34">
            <v>0</v>
          </cell>
          <cell r="R34">
            <v>192000</v>
          </cell>
          <cell r="S34">
            <v>38400</v>
          </cell>
          <cell r="T34">
            <v>13000</v>
          </cell>
          <cell r="U34">
            <v>0</v>
          </cell>
          <cell r="V34">
            <v>4087</v>
          </cell>
          <cell r="W34">
            <v>285887</v>
          </cell>
          <cell r="X34">
            <v>0</v>
          </cell>
          <cell r="Y34">
            <v>0</v>
          </cell>
          <cell r="Z34">
            <v>0</v>
          </cell>
          <cell r="AA34">
            <v>70000</v>
          </cell>
          <cell r="AB34">
            <v>81400</v>
          </cell>
          <cell r="AC34">
            <v>4087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000</v>
          </cell>
          <cell r="AK34">
            <v>0</v>
          </cell>
          <cell r="AL34">
            <v>88400</v>
          </cell>
          <cell r="AM34">
            <v>0</v>
          </cell>
          <cell r="AN34" t="str">
            <v>온라인송금</v>
          </cell>
          <cell r="AO34">
            <v>0</v>
          </cell>
          <cell r="AP34">
            <v>0</v>
          </cell>
          <cell r="AQ34">
            <v>26202</v>
          </cell>
          <cell r="AR34">
            <v>0</v>
          </cell>
          <cell r="AS34">
            <v>0</v>
          </cell>
          <cell r="AT34">
            <v>0</v>
          </cell>
          <cell r="AV34" t="str">
            <v>730313-2241614</v>
          </cell>
          <cell r="AW34" t="str">
            <v>010-5544-7597</v>
          </cell>
          <cell r="AY34">
            <v>1</v>
          </cell>
          <cell r="AZ34">
            <v>6000</v>
          </cell>
          <cell r="BA34">
            <v>1200</v>
          </cell>
          <cell r="BB34">
            <v>15000</v>
          </cell>
          <cell r="BC34">
            <v>10000</v>
          </cell>
          <cell r="BD34">
            <v>31800</v>
          </cell>
          <cell r="BE34">
            <v>56000</v>
          </cell>
          <cell r="BF34">
            <v>86020</v>
          </cell>
          <cell r="BG34">
            <v>24000</v>
          </cell>
          <cell r="BH34">
            <v>24000</v>
          </cell>
          <cell r="BI34">
            <v>24000</v>
          </cell>
          <cell r="BJ34">
            <v>24000</v>
          </cell>
          <cell r="BK34">
            <v>80000</v>
          </cell>
        </row>
        <row r="35">
          <cell r="A35">
            <v>33</v>
          </cell>
          <cell r="B35" t="str">
            <v>박정호</v>
          </cell>
          <cell r="C35" t="str">
            <v>박정호</v>
          </cell>
          <cell r="D35">
            <v>42910</v>
          </cell>
          <cell r="E35">
            <v>0</v>
          </cell>
          <cell r="F35">
            <v>0</v>
          </cell>
          <cell r="G35">
            <v>42933</v>
          </cell>
          <cell r="H35">
            <v>0</v>
          </cell>
          <cell r="I35" t="str">
            <v>주택도시보증공사</v>
          </cell>
          <cell r="J35">
            <v>40400</v>
          </cell>
          <cell r="K35">
            <v>0</v>
          </cell>
          <cell r="L35">
            <v>0</v>
          </cell>
          <cell r="M35">
            <v>84000000</v>
          </cell>
          <cell r="N35">
            <v>100800000</v>
          </cell>
          <cell r="O35">
            <v>1010000</v>
          </cell>
          <cell r="P35">
            <v>40400</v>
          </cell>
          <cell r="Q35">
            <v>0</v>
          </cell>
          <cell r="R35">
            <v>201600</v>
          </cell>
          <cell r="S35">
            <v>40320</v>
          </cell>
          <cell r="T35">
            <v>13000</v>
          </cell>
          <cell r="U35">
            <v>0</v>
          </cell>
          <cell r="V35">
            <v>4202</v>
          </cell>
          <cell r="W35">
            <v>299522</v>
          </cell>
          <cell r="X35">
            <v>0</v>
          </cell>
          <cell r="Y35">
            <v>0</v>
          </cell>
          <cell r="Z35">
            <v>0</v>
          </cell>
          <cell r="AA35">
            <v>70000</v>
          </cell>
          <cell r="AB35">
            <v>85640</v>
          </cell>
          <cell r="AC35">
            <v>4202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400</v>
          </cell>
          <cell r="AM35">
            <v>0</v>
          </cell>
          <cell r="AN35" t="str">
            <v>온라인송금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 t="str">
            <v>700611-1017224</v>
          </cell>
          <cell r="AW35" t="str">
            <v>010-4331-9914</v>
          </cell>
          <cell r="AY35">
            <v>1</v>
          </cell>
          <cell r="AZ35">
            <v>6000</v>
          </cell>
          <cell r="BA35">
            <v>1200</v>
          </cell>
          <cell r="BB35">
            <v>15000</v>
          </cell>
          <cell r="BC35">
            <v>10000</v>
          </cell>
          <cell r="BD35">
            <v>31800</v>
          </cell>
          <cell r="BE35">
            <v>56000</v>
          </cell>
          <cell r="BF35">
            <v>86020</v>
          </cell>
          <cell r="BG35">
            <v>24000</v>
          </cell>
          <cell r="BH35">
            <v>24000</v>
          </cell>
          <cell r="BI35">
            <v>24000</v>
          </cell>
          <cell r="BJ35">
            <v>24000</v>
          </cell>
          <cell r="BK35">
            <v>80000</v>
          </cell>
        </row>
        <row r="36">
          <cell r="A36">
            <v>34</v>
          </cell>
          <cell r="B36" t="str">
            <v>안은식</v>
          </cell>
          <cell r="C36" t="str">
            <v>안은식</v>
          </cell>
          <cell r="D36">
            <v>42911</v>
          </cell>
          <cell r="E36">
            <v>0</v>
          </cell>
          <cell r="F36">
            <v>0</v>
          </cell>
          <cell r="G36">
            <v>42933</v>
          </cell>
          <cell r="H36">
            <v>0</v>
          </cell>
          <cell r="I36" t="str">
            <v>주택도시보증공사</v>
          </cell>
          <cell r="J36">
            <v>100000</v>
          </cell>
          <cell r="K36">
            <v>0</v>
          </cell>
          <cell r="L36">
            <v>0</v>
          </cell>
          <cell r="M36">
            <v>83000000</v>
          </cell>
          <cell r="N36">
            <v>99600000</v>
          </cell>
          <cell r="O36">
            <v>1000000</v>
          </cell>
          <cell r="P36">
            <v>40000</v>
          </cell>
          <cell r="Q36">
            <v>0</v>
          </cell>
          <cell r="R36">
            <v>199200</v>
          </cell>
          <cell r="S36">
            <v>39840</v>
          </cell>
          <cell r="T36">
            <v>13000</v>
          </cell>
          <cell r="U36">
            <v>0</v>
          </cell>
          <cell r="V36">
            <v>4175</v>
          </cell>
          <cell r="W36">
            <v>296215</v>
          </cell>
          <cell r="X36">
            <v>0</v>
          </cell>
          <cell r="Y36">
            <v>0</v>
          </cell>
          <cell r="Z36">
            <v>0</v>
          </cell>
          <cell r="AA36">
            <v>70000</v>
          </cell>
          <cell r="AB36">
            <v>84640</v>
          </cell>
          <cell r="AC36">
            <v>4175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60000</v>
          </cell>
          <cell r="AJ36">
            <v>0</v>
          </cell>
          <cell r="AK36">
            <v>0</v>
          </cell>
          <cell r="AL36">
            <v>100000</v>
          </cell>
          <cell r="AM36">
            <v>0</v>
          </cell>
          <cell r="AN36" t="str">
            <v>온라인송금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 t="str">
            <v>670423-1168319</v>
          </cell>
          <cell r="AW36" t="str">
            <v>010-3798-0423</v>
          </cell>
          <cell r="AY36">
            <v>1</v>
          </cell>
          <cell r="AZ36">
            <v>6000</v>
          </cell>
          <cell r="BA36">
            <v>1200</v>
          </cell>
          <cell r="BB36">
            <v>15000</v>
          </cell>
          <cell r="BC36">
            <v>10000</v>
          </cell>
          <cell r="BD36">
            <v>31800</v>
          </cell>
          <cell r="BE36">
            <v>56000</v>
          </cell>
          <cell r="BF36">
            <v>86020</v>
          </cell>
          <cell r="BG36">
            <v>24000</v>
          </cell>
          <cell r="BH36">
            <v>24000</v>
          </cell>
          <cell r="BI36">
            <v>24000</v>
          </cell>
          <cell r="BJ36">
            <v>24000</v>
          </cell>
          <cell r="BK36">
            <v>80000</v>
          </cell>
        </row>
        <row r="37">
          <cell r="A37">
            <v>35</v>
          </cell>
          <cell r="B37" t="str">
            <v>임채호</v>
          </cell>
          <cell r="C37" t="str">
            <v>임채호</v>
          </cell>
          <cell r="D37">
            <v>42875</v>
          </cell>
          <cell r="E37">
            <v>0</v>
          </cell>
          <cell r="F37">
            <v>0</v>
          </cell>
          <cell r="G37">
            <v>42923</v>
          </cell>
          <cell r="H37">
            <v>0</v>
          </cell>
          <cell r="I37" t="str">
            <v>주택도시보증공사</v>
          </cell>
          <cell r="J37">
            <v>150000</v>
          </cell>
          <cell r="K37">
            <v>0</v>
          </cell>
          <cell r="L37">
            <v>0</v>
          </cell>
          <cell r="M37">
            <v>83000000</v>
          </cell>
          <cell r="N37">
            <v>99600000</v>
          </cell>
          <cell r="O37">
            <v>1000000</v>
          </cell>
          <cell r="P37">
            <v>40000</v>
          </cell>
          <cell r="Q37">
            <v>0</v>
          </cell>
          <cell r="R37">
            <v>199200</v>
          </cell>
          <cell r="S37">
            <v>39840</v>
          </cell>
          <cell r="T37">
            <v>13000</v>
          </cell>
          <cell r="U37">
            <v>0</v>
          </cell>
          <cell r="V37">
            <v>4175</v>
          </cell>
          <cell r="W37">
            <v>296215</v>
          </cell>
          <cell r="X37">
            <v>0</v>
          </cell>
          <cell r="Y37">
            <v>0</v>
          </cell>
          <cell r="Z37">
            <v>0</v>
          </cell>
          <cell r="AA37">
            <v>70000</v>
          </cell>
          <cell r="AB37">
            <v>84640</v>
          </cell>
          <cell r="AC37">
            <v>4175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60000</v>
          </cell>
          <cell r="AJ37">
            <v>50000</v>
          </cell>
          <cell r="AK37">
            <v>0</v>
          </cell>
          <cell r="AL37">
            <v>150000</v>
          </cell>
          <cell r="AM37">
            <v>0</v>
          </cell>
          <cell r="AN37" t="str">
            <v>현금입금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 t="str">
            <v>621203-1483015</v>
          </cell>
          <cell r="AW37" t="str">
            <v>010-8787-3024</v>
          </cell>
          <cell r="AY37">
            <v>1</v>
          </cell>
          <cell r="AZ37">
            <v>6000</v>
          </cell>
          <cell r="BA37">
            <v>1200</v>
          </cell>
          <cell r="BB37">
            <v>15000</v>
          </cell>
          <cell r="BC37">
            <v>10000</v>
          </cell>
          <cell r="BD37">
            <v>31800</v>
          </cell>
          <cell r="BE37">
            <v>56000</v>
          </cell>
          <cell r="BF37">
            <v>86020</v>
          </cell>
          <cell r="BG37">
            <v>24000</v>
          </cell>
          <cell r="BH37">
            <v>24000</v>
          </cell>
          <cell r="BI37">
            <v>24000</v>
          </cell>
          <cell r="BJ37">
            <v>24000</v>
          </cell>
          <cell r="BK37">
            <v>80000</v>
          </cell>
        </row>
        <row r="38">
          <cell r="A38">
            <v>36</v>
          </cell>
          <cell r="B38" t="str">
            <v>임정호</v>
          </cell>
          <cell r="C38" t="str">
            <v>임정호,박미란</v>
          </cell>
          <cell r="D38">
            <v>42908</v>
          </cell>
          <cell r="E38">
            <v>0</v>
          </cell>
          <cell r="F38">
            <v>0</v>
          </cell>
          <cell r="G38">
            <v>42933</v>
          </cell>
          <cell r="H38">
            <v>0</v>
          </cell>
          <cell r="I38" t="str">
            <v>주택도시보증공사</v>
          </cell>
          <cell r="J38">
            <v>39200</v>
          </cell>
          <cell r="K38">
            <v>0</v>
          </cell>
          <cell r="L38">
            <v>0</v>
          </cell>
          <cell r="M38">
            <v>82000000</v>
          </cell>
          <cell r="N38">
            <v>98400000</v>
          </cell>
          <cell r="O38">
            <v>980000</v>
          </cell>
          <cell r="P38">
            <v>39200</v>
          </cell>
          <cell r="Q38">
            <v>0</v>
          </cell>
          <cell r="R38">
            <v>196800</v>
          </cell>
          <cell r="S38">
            <v>39360</v>
          </cell>
          <cell r="T38">
            <v>13000</v>
          </cell>
          <cell r="U38">
            <v>0</v>
          </cell>
          <cell r="V38">
            <v>4146</v>
          </cell>
          <cell r="W38">
            <v>292506</v>
          </cell>
          <cell r="X38">
            <v>0</v>
          </cell>
          <cell r="Y38">
            <v>0</v>
          </cell>
          <cell r="Z38">
            <v>0</v>
          </cell>
          <cell r="AA38">
            <v>70000</v>
          </cell>
          <cell r="AB38">
            <v>83560</v>
          </cell>
          <cell r="AC38">
            <v>4146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39200</v>
          </cell>
          <cell r="AM38">
            <v>0</v>
          </cell>
          <cell r="AN38" t="str">
            <v>온라인송금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 t="str">
            <v>780610-1018819</v>
          </cell>
          <cell r="AW38" t="str">
            <v>010-4732-5220</v>
          </cell>
          <cell r="AY38">
            <v>1</v>
          </cell>
          <cell r="AZ38">
            <v>6000</v>
          </cell>
          <cell r="BA38">
            <v>1200</v>
          </cell>
          <cell r="BB38">
            <v>15000</v>
          </cell>
          <cell r="BC38">
            <v>10000</v>
          </cell>
          <cell r="BD38">
            <v>31800</v>
          </cell>
          <cell r="BE38">
            <v>56000</v>
          </cell>
          <cell r="BF38">
            <v>86020</v>
          </cell>
          <cell r="BG38">
            <v>24000</v>
          </cell>
          <cell r="BH38">
            <v>24000</v>
          </cell>
          <cell r="BI38">
            <v>24000</v>
          </cell>
          <cell r="BJ38">
            <v>24000</v>
          </cell>
          <cell r="BK38">
            <v>80000</v>
          </cell>
        </row>
        <row r="39">
          <cell r="A39">
            <v>37</v>
          </cell>
          <cell r="B39" t="str">
            <v>조준익</v>
          </cell>
          <cell r="C39" t="str">
            <v>조준익</v>
          </cell>
          <cell r="D39">
            <v>2</v>
          </cell>
          <cell r="E39">
            <v>0</v>
          </cell>
          <cell r="F39">
            <v>0</v>
          </cell>
          <cell r="G39" t="e">
            <v>#N/A</v>
          </cell>
          <cell r="H39">
            <v>0</v>
          </cell>
          <cell r="I39" t="str">
            <v>주택도시보증공사</v>
          </cell>
          <cell r="J39">
            <v>39200</v>
          </cell>
          <cell r="K39">
            <v>0</v>
          </cell>
          <cell r="L39" t="e">
            <v>#N/A</v>
          </cell>
          <cell r="M39">
            <v>82000000</v>
          </cell>
          <cell r="N39">
            <v>98400000</v>
          </cell>
          <cell r="O39">
            <v>980000</v>
          </cell>
          <cell r="P39">
            <v>39200</v>
          </cell>
          <cell r="Q39">
            <v>0</v>
          </cell>
          <cell r="R39">
            <v>196800</v>
          </cell>
          <cell r="S39">
            <v>39360</v>
          </cell>
          <cell r="T39">
            <v>13000</v>
          </cell>
          <cell r="U39">
            <v>0</v>
          </cell>
          <cell r="V39">
            <v>4146</v>
          </cell>
          <cell r="W39">
            <v>292506</v>
          </cell>
          <cell r="X39">
            <v>0</v>
          </cell>
          <cell r="Y39">
            <v>0</v>
          </cell>
          <cell r="Z39">
            <v>0</v>
          </cell>
          <cell r="AA39">
            <v>70000</v>
          </cell>
          <cell r="AB39">
            <v>83560</v>
          </cell>
          <cell r="AC39">
            <v>4146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39200</v>
          </cell>
          <cell r="AM39">
            <v>0</v>
          </cell>
          <cell r="AN39" t="str">
            <v>온라인송금</v>
          </cell>
          <cell r="AO39">
            <v>0</v>
          </cell>
          <cell r="AP39">
            <v>0</v>
          </cell>
          <cell r="AQ39" t="e">
            <v>#N/A</v>
          </cell>
          <cell r="AR39">
            <v>0</v>
          </cell>
          <cell r="AS39">
            <v>0</v>
          </cell>
          <cell r="AT39">
            <v>0</v>
          </cell>
          <cell r="AV39" t="str">
            <v>550922-1167911</v>
          </cell>
          <cell r="AW39" t="str">
            <v>010-3775-5907</v>
          </cell>
          <cell r="AY39">
            <v>1</v>
          </cell>
          <cell r="AZ39">
            <v>6000</v>
          </cell>
          <cell r="BA39">
            <v>1200</v>
          </cell>
          <cell r="BB39">
            <v>15000</v>
          </cell>
          <cell r="BC39">
            <v>10000</v>
          </cell>
          <cell r="BD39">
            <v>31800</v>
          </cell>
          <cell r="BE39">
            <v>56000</v>
          </cell>
          <cell r="BF39">
            <v>86020</v>
          </cell>
          <cell r="BG39">
            <v>24000</v>
          </cell>
          <cell r="BH39">
            <v>24000</v>
          </cell>
          <cell r="BI39">
            <v>24000</v>
          </cell>
          <cell r="BJ39">
            <v>24000</v>
          </cell>
          <cell r="BK39">
            <v>80000</v>
          </cell>
        </row>
        <row r="40">
          <cell r="A40">
            <v>38</v>
          </cell>
          <cell r="B40" t="str">
            <v>구진경</v>
          </cell>
          <cell r="C40" t="str">
            <v>구진경</v>
          </cell>
          <cell r="D40">
            <v>42876</v>
          </cell>
          <cell r="E40">
            <v>0</v>
          </cell>
          <cell r="F40">
            <v>0</v>
          </cell>
          <cell r="G40">
            <v>42933</v>
          </cell>
          <cell r="H40">
            <v>0</v>
          </cell>
          <cell r="I40" t="str">
            <v>주택도시보증공사</v>
          </cell>
          <cell r="J40">
            <v>35200</v>
          </cell>
          <cell r="K40">
            <v>0</v>
          </cell>
          <cell r="L40">
            <v>0</v>
          </cell>
          <cell r="M40">
            <v>73000000</v>
          </cell>
          <cell r="N40">
            <v>87600000</v>
          </cell>
          <cell r="O40">
            <v>880000</v>
          </cell>
          <cell r="P40">
            <v>35200</v>
          </cell>
          <cell r="Q40">
            <v>0</v>
          </cell>
          <cell r="R40">
            <v>175200</v>
          </cell>
          <cell r="S40">
            <v>35040</v>
          </cell>
          <cell r="T40">
            <v>13000</v>
          </cell>
          <cell r="U40">
            <v>0</v>
          </cell>
          <cell r="V40">
            <v>3883</v>
          </cell>
          <cell r="W40">
            <v>262323</v>
          </cell>
          <cell r="X40">
            <v>0</v>
          </cell>
          <cell r="Y40">
            <v>0</v>
          </cell>
          <cell r="Z40">
            <v>0</v>
          </cell>
          <cell r="AA40">
            <v>70000</v>
          </cell>
          <cell r="AB40">
            <v>73840</v>
          </cell>
          <cell r="AC40">
            <v>3883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5200</v>
          </cell>
          <cell r="AM40">
            <v>0</v>
          </cell>
          <cell r="AN40" t="str">
            <v>온라인송금</v>
          </cell>
          <cell r="AO40" t="str">
            <v>7/6 입금 했다고 함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 t="str">
            <v>791122-2823816</v>
          </cell>
          <cell r="AW40" t="str">
            <v>010-3381-6335</v>
          </cell>
          <cell r="AY40">
            <v>1</v>
          </cell>
          <cell r="AZ40">
            <v>6000</v>
          </cell>
          <cell r="BA40">
            <v>1200</v>
          </cell>
          <cell r="BB40">
            <v>15000</v>
          </cell>
          <cell r="BC40">
            <v>10000</v>
          </cell>
          <cell r="BD40">
            <v>31800</v>
          </cell>
          <cell r="BE40">
            <v>56000</v>
          </cell>
          <cell r="BF40">
            <v>86020</v>
          </cell>
          <cell r="BG40">
            <v>24000</v>
          </cell>
          <cell r="BH40">
            <v>24000</v>
          </cell>
          <cell r="BI40">
            <v>24000</v>
          </cell>
          <cell r="BJ40">
            <v>24000</v>
          </cell>
          <cell r="BK40">
            <v>80000</v>
          </cell>
        </row>
        <row r="41">
          <cell r="A41">
            <v>39</v>
          </cell>
          <cell r="B41" t="str">
            <v>정광례</v>
          </cell>
          <cell r="C41" t="str">
            <v>정광례</v>
          </cell>
          <cell r="D41">
            <v>42921</v>
          </cell>
          <cell r="E41">
            <v>0</v>
          </cell>
          <cell r="F41">
            <v>0</v>
          </cell>
          <cell r="G41">
            <v>42934</v>
          </cell>
          <cell r="H41">
            <v>0</v>
          </cell>
          <cell r="I41" t="str">
            <v>주택도시보증공사</v>
          </cell>
          <cell r="J41">
            <v>35200</v>
          </cell>
          <cell r="K41">
            <v>0</v>
          </cell>
          <cell r="L41">
            <v>0</v>
          </cell>
          <cell r="M41">
            <v>73000000</v>
          </cell>
          <cell r="N41">
            <v>87600000</v>
          </cell>
          <cell r="O41">
            <v>880000</v>
          </cell>
          <cell r="P41">
            <v>35200</v>
          </cell>
          <cell r="Q41">
            <v>0</v>
          </cell>
          <cell r="R41">
            <v>175200</v>
          </cell>
          <cell r="S41">
            <v>35040</v>
          </cell>
          <cell r="T41">
            <v>13000</v>
          </cell>
          <cell r="U41">
            <v>0</v>
          </cell>
          <cell r="V41">
            <v>3883</v>
          </cell>
          <cell r="W41">
            <v>262323</v>
          </cell>
          <cell r="X41">
            <v>0</v>
          </cell>
          <cell r="Y41">
            <v>0</v>
          </cell>
          <cell r="Z41">
            <v>0</v>
          </cell>
          <cell r="AA41">
            <v>70000</v>
          </cell>
          <cell r="AB41">
            <v>73840</v>
          </cell>
          <cell r="AC41">
            <v>3883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5200</v>
          </cell>
          <cell r="AM41">
            <v>0</v>
          </cell>
          <cell r="AN41" t="str">
            <v>온라인송금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 t="str">
            <v>650715-2538714</v>
          </cell>
          <cell r="AW41" t="str">
            <v>010-5224-1344</v>
          </cell>
          <cell r="AY41">
            <v>1</v>
          </cell>
          <cell r="AZ41">
            <v>6000</v>
          </cell>
          <cell r="BA41">
            <v>1200</v>
          </cell>
          <cell r="BB41">
            <v>15000</v>
          </cell>
          <cell r="BC41">
            <v>10000</v>
          </cell>
          <cell r="BD41">
            <v>31800</v>
          </cell>
          <cell r="BE41">
            <v>56000</v>
          </cell>
          <cell r="BF41">
            <v>86020</v>
          </cell>
          <cell r="BG41">
            <v>24000</v>
          </cell>
          <cell r="BH41">
            <v>24000</v>
          </cell>
          <cell r="BI41">
            <v>24000</v>
          </cell>
          <cell r="BJ41">
            <v>24000</v>
          </cell>
          <cell r="BK41">
            <v>80000</v>
          </cell>
        </row>
        <row r="42">
          <cell r="A42">
            <v>40</v>
          </cell>
          <cell r="B42" t="str">
            <v>이평순</v>
          </cell>
          <cell r="C42" t="str">
            <v>이평순</v>
          </cell>
          <cell r="D42">
            <v>42914</v>
          </cell>
          <cell r="E42">
            <v>0</v>
          </cell>
          <cell r="F42">
            <v>0</v>
          </cell>
          <cell r="G42">
            <v>42933</v>
          </cell>
          <cell r="H42">
            <v>0</v>
          </cell>
          <cell r="I42" t="str">
            <v>주택도시보증공사</v>
          </cell>
          <cell r="J42">
            <v>38800</v>
          </cell>
          <cell r="K42">
            <v>0</v>
          </cell>
          <cell r="L42">
            <v>0</v>
          </cell>
          <cell r="M42">
            <v>81000000</v>
          </cell>
          <cell r="N42">
            <v>97200000</v>
          </cell>
          <cell r="O42">
            <v>970000</v>
          </cell>
          <cell r="P42">
            <v>38800</v>
          </cell>
          <cell r="Q42">
            <v>0</v>
          </cell>
          <cell r="R42">
            <v>194400</v>
          </cell>
          <cell r="S42">
            <v>38880</v>
          </cell>
          <cell r="T42">
            <v>13000</v>
          </cell>
          <cell r="U42">
            <v>0</v>
          </cell>
          <cell r="V42">
            <v>4116</v>
          </cell>
          <cell r="W42">
            <v>289196</v>
          </cell>
          <cell r="X42">
            <v>0</v>
          </cell>
          <cell r="Y42">
            <v>0</v>
          </cell>
          <cell r="Z42">
            <v>0</v>
          </cell>
          <cell r="AA42">
            <v>70000</v>
          </cell>
          <cell r="AB42">
            <v>82480</v>
          </cell>
          <cell r="AC42">
            <v>4116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38800</v>
          </cell>
          <cell r="AM42">
            <v>0</v>
          </cell>
          <cell r="AN42" t="str">
            <v>온라인송금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 t="str">
            <v>520618-2168215</v>
          </cell>
          <cell r="AW42" t="str">
            <v>010-9378-6993</v>
          </cell>
          <cell r="AY42">
            <v>1</v>
          </cell>
          <cell r="AZ42">
            <v>6000</v>
          </cell>
          <cell r="BA42">
            <v>1200</v>
          </cell>
          <cell r="BB42">
            <v>15000</v>
          </cell>
          <cell r="BC42">
            <v>10000</v>
          </cell>
          <cell r="BD42">
            <v>31800</v>
          </cell>
          <cell r="BE42">
            <v>56000</v>
          </cell>
          <cell r="BF42">
            <v>86020</v>
          </cell>
          <cell r="BG42">
            <v>24000</v>
          </cell>
          <cell r="BH42">
            <v>24000</v>
          </cell>
          <cell r="BI42">
            <v>24000</v>
          </cell>
          <cell r="BJ42">
            <v>24000</v>
          </cell>
          <cell r="BK42">
            <v>80000</v>
          </cell>
        </row>
        <row r="43">
          <cell r="A43">
            <v>41</v>
          </cell>
          <cell r="B43" t="str">
            <v>문재구</v>
          </cell>
          <cell r="C43" t="str">
            <v>문재구</v>
          </cell>
          <cell r="D43">
            <v>42878</v>
          </cell>
          <cell r="E43">
            <v>0</v>
          </cell>
          <cell r="F43">
            <v>0</v>
          </cell>
          <cell r="G43">
            <v>42908</v>
          </cell>
          <cell r="H43">
            <v>0</v>
          </cell>
          <cell r="I43" t="str">
            <v>주택도시보증공사</v>
          </cell>
          <cell r="J43">
            <v>88400</v>
          </cell>
          <cell r="K43">
            <v>0</v>
          </cell>
          <cell r="L43">
            <v>26207</v>
          </cell>
          <cell r="M43">
            <v>80000000</v>
          </cell>
          <cell r="N43">
            <v>96000000</v>
          </cell>
          <cell r="O43">
            <v>960000</v>
          </cell>
          <cell r="P43">
            <v>38400</v>
          </cell>
          <cell r="Q43">
            <v>0</v>
          </cell>
          <cell r="R43">
            <v>192000</v>
          </cell>
          <cell r="S43">
            <v>38400</v>
          </cell>
          <cell r="T43">
            <v>13000</v>
          </cell>
          <cell r="U43">
            <v>0</v>
          </cell>
          <cell r="V43">
            <v>4087</v>
          </cell>
          <cell r="W43">
            <v>285887</v>
          </cell>
          <cell r="X43">
            <v>0</v>
          </cell>
          <cell r="Y43">
            <v>0</v>
          </cell>
          <cell r="Z43">
            <v>0</v>
          </cell>
          <cell r="AA43">
            <v>70000</v>
          </cell>
          <cell r="AB43">
            <v>81400</v>
          </cell>
          <cell r="AC43">
            <v>4087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0</v>
          </cell>
          <cell r="AK43">
            <v>0</v>
          </cell>
          <cell r="AL43">
            <v>88400</v>
          </cell>
          <cell r="AM43">
            <v>0</v>
          </cell>
          <cell r="AN43" t="str">
            <v>온라인송금</v>
          </cell>
          <cell r="AO43">
            <v>0</v>
          </cell>
          <cell r="AP43">
            <v>0</v>
          </cell>
          <cell r="AQ43">
            <v>26208</v>
          </cell>
          <cell r="AR43">
            <v>0</v>
          </cell>
          <cell r="AS43">
            <v>0</v>
          </cell>
          <cell r="AT43">
            <v>0</v>
          </cell>
          <cell r="AV43" t="str">
            <v>551129-1036819</v>
          </cell>
          <cell r="AW43" t="str">
            <v>010-3704-1691</v>
          </cell>
          <cell r="AY43">
            <v>1</v>
          </cell>
          <cell r="AZ43">
            <v>6000</v>
          </cell>
          <cell r="BA43">
            <v>1200</v>
          </cell>
          <cell r="BB43">
            <v>15000</v>
          </cell>
          <cell r="BC43">
            <v>10000</v>
          </cell>
          <cell r="BD43">
            <v>31800</v>
          </cell>
          <cell r="BE43">
            <v>56000</v>
          </cell>
          <cell r="BF43">
            <v>86020</v>
          </cell>
          <cell r="BG43">
            <v>24000</v>
          </cell>
          <cell r="BH43">
            <v>24000</v>
          </cell>
          <cell r="BI43">
            <v>24000</v>
          </cell>
          <cell r="BJ43">
            <v>24000</v>
          </cell>
          <cell r="BK43">
            <v>80000</v>
          </cell>
        </row>
        <row r="44">
          <cell r="A44">
            <v>42</v>
          </cell>
          <cell r="B44" t="str">
            <v>정은자</v>
          </cell>
          <cell r="C44" t="str">
            <v>정은자</v>
          </cell>
          <cell r="D44">
            <v>42878</v>
          </cell>
          <cell r="E44">
            <v>0</v>
          </cell>
          <cell r="F44">
            <v>0</v>
          </cell>
          <cell r="G44">
            <v>42923</v>
          </cell>
          <cell r="H44">
            <v>0</v>
          </cell>
          <cell r="I44" t="str">
            <v>주택도시보증공사</v>
          </cell>
          <cell r="J44">
            <v>100000</v>
          </cell>
          <cell r="K44">
            <v>0</v>
          </cell>
          <cell r="L44">
            <v>0</v>
          </cell>
          <cell r="M44">
            <v>83000000</v>
          </cell>
          <cell r="N44">
            <v>99600000</v>
          </cell>
          <cell r="O44">
            <v>1000000</v>
          </cell>
          <cell r="P44">
            <v>40000</v>
          </cell>
          <cell r="Q44">
            <v>0</v>
          </cell>
          <cell r="R44">
            <v>199200</v>
          </cell>
          <cell r="S44">
            <v>39840</v>
          </cell>
          <cell r="T44">
            <v>13000</v>
          </cell>
          <cell r="U44">
            <v>0</v>
          </cell>
          <cell r="V44">
            <v>4175</v>
          </cell>
          <cell r="W44">
            <v>296215</v>
          </cell>
          <cell r="X44">
            <v>0</v>
          </cell>
          <cell r="Y44">
            <v>0</v>
          </cell>
          <cell r="Z44">
            <v>0</v>
          </cell>
          <cell r="AA44">
            <v>70000</v>
          </cell>
          <cell r="AB44">
            <v>84640</v>
          </cell>
          <cell r="AC44">
            <v>417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0000</v>
          </cell>
          <cell r="AJ44">
            <v>0</v>
          </cell>
          <cell r="AK44">
            <v>0</v>
          </cell>
          <cell r="AL44">
            <v>100000</v>
          </cell>
          <cell r="AM44">
            <v>0</v>
          </cell>
          <cell r="AN44" t="str">
            <v>온라인송금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 t="str">
            <v>651009-2537918</v>
          </cell>
          <cell r="AW44" t="str">
            <v>010-3212-2993</v>
          </cell>
          <cell r="AY44">
            <v>1</v>
          </cell>
          <cell r="AZ44">
            <v>6000</v>
          </cell>
          <cell r="BA44">
            <v>1200</v>
          </cell>
          <cell r="BB44">
            <v>15000</v>
          </cell>
          <cell r="BC44">
            <v>10000</v>
          </cell>
          <cell r="BD44">
            <v>31800</v>
          </cell>
          <cell r="BE44">
            <v>56000</v>
          </cell>
          <cell r="BF44">
            <v>86020</v>
          </cell>
          <cell r="BG44">
            <v>24000</v>
          </cell>
          <cell r="BH44">
            <v>24000</v>
          </cell>
          <cell r="BI44">
            <v>24000</v>
          </cell>
          <cell r="BJ44">
            <v>24000</v>
          </cell>
          <cell r="BK44">
            <v>80000</v>
          </cell>
        </row>
        <row r="45">
          <cell r="A45">
            <v>43</v>
          </cell>
          <cell r="B45" t="str">
            <v>유창희</v>
          </cell>
          <cell r="C45" t="str">
            <v>유창희</v>
          </cell>
          <cell r="D45">
            <v>42909</v>
          </cell>
          <cell r="E45">
            <v>0</v>
          </cell>
          <cell r="F45">
            <v>0</v>
          </cell>
          <cell r="G45">
            <v>42933</v>
          </cell>
          <cell r="H45">
            <v>0</v>
          </cell>
          <cell r="I45" t="str">
            <v>주택도시보증공사</v>
          </cell>
          <cell r="J45">
            <v>40000</v>
          </cell>
          <cell r="K45">
            <v>0</v>
          </cell>
          <cell r="L45">
            <v>0</v>
          </cell>
          <cell r="M45">
            <v>83000000</v>
          </cell>
          <cell r="N45">
            <v>99600000</v>
          </cell>
          <cell r="O45">
            <v>1000000</v>
          </cell>
          <cell r="P45">
            <v>40000</v>
          </cell>
          <cell r="Q45">
            <v>0</v>
          </cell>
          <cell r="R45">
            <v>199200</v>
          </cell>
          <cell r="S45">
            <v>39840</v>
          </cell>
          <cell r="T45">
            <v>13000</v>
          </cell>
          <cell r="U45">
            <v>0</v>
          </cell>
          <cell r="V45">
            <v>4175</v>
          </cell>
          <cell r="W45">
            <v>296215</v>
          </cell>
          <cell r="X45">
            <v>0</v>
          </cell>
          <cell r="Y45">
            <v>0</v>
          </cell>
          <cell r="Z45">
            <v>0</v>
          </cell>
          <cell r="AA45">
            <v>70000</v>
          </cell>
          <cell r="AB45">
            <v>84640</v>
          </cell>
          <cell r="AC45">
            <v>4175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40000</v>
          </cell>
          <cell r="AM45">
            <v>0</v>
          </cell>
          <cell r="AN45" t="str">
            <v>온라인송금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 t="str">
            <v>720606-2167735</v>
          </cell>
          <cell r="AW45" t="str">
            <v>010-6366-1191</v>
          </cell>
          <cell r="AY45">
            <v>1</v>
          </cell>
          <cell r="AZ45">
            <v>6000</v>
          </cell>
          <cell r="BA45">
            <v>1200</v>
          </cell>
          <cell r="BB45">
            <v>15000</v>
          </cell>
          <cell r="BC45">
            <v>10000</v>
          </cell>
          <cell r="BD45">
            <v>31800</v>
          </cell>
          <cell r="BE45">
            <v>56000</v>
          </cell>
          <cell r="BF45">
            <v>86020</v>
          </cell>
          <cell r="BG45">
            <v>24000</v>
          </cell>
          <cell r="BH45">
            <v>24000</v>
          </cell>
          <cell r="BI45">
            <v>24000</v>
          </cell>
          <cell r="BJ45">
            <v>24000</v>
          </cell>
          <cell r="BK45">
            <v>80000</v>
          </cell>
        </row>
        <row r="46">
          <cell r="A46">
            <v>44</v>
          </cell>
          <cell r="B46" t="str">
            <v>이선례</v>
          </cell>
          <cell r="C46" t="str">
            <v>이선례</v>
          </cell>
          <cell r="D46">
            <v>42878</v>
          </cell>
          <cell r="E46">
            <v>0</v>
          </cell>
          <cell r="F46">
            <v>0</v>
          </cell>
          <cell r="G46">
            <v>42923</v>
          </cell>
          <cell r="H46">
            <v>0</v>
          </cell>
          <cell r="I46" t="str">
            <v>주택도시보증공사</v>
          </cell>
          <cell r="J46">
            <v>39200</v>
          </cell>
          <cell r="K46">
            <v>0</v>
          </cell>
          <cell r="L46">
            <v>0</v>
          </cell>
          <cell r="M46">
            <v>82000000</v>
          </cell>
          <cell r="N46">
            <v>98400000</v>
          </cell>
          <cell r="O46">
            <v>980000</v>
          </cell>
          <cell r="P46">
            <v>39200</v>
          </cell>
          <cell r="Q46">
            <v>0</v>
          </cell>
          <cell r="R46">
            <v>196800</v>
          </cell>
          <cell r="S46">
            <v>39360</v>
          </cell>
          <cell r="T46">
            <v>13000</v>
          </cell>
          <cell r="U46">
            <v>0</v>
          </cell>
          <cell r="V46">
            <v>4146</v>
          </cell>
          <cell r="W46">
            <v>292506</v>
          </cell>
          <cell r="X46">
            <v>0</v>
          </cell>
          <cell r="Y46">
            <v>0</v>
          </cell>
          <cell r="Z46">
            <v>0</v>
          </cell>
          <cell r="AA46">
            <v>70000</v>
          </cell>
          <cell r="AB46">
            <v>83560</v>
          </cell>
          <cell r="AC46">
            <v>4146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9200</v>
          </cell>
          <cell r="AM46">
            <v>0</v>
          </cell>
          <cell r="AN46" t="str">
            <v>현금입금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 t="str">
            <v>730807-2460219</v>
          </cell>
          <cell r="AW46" t="str">
            <v>010-6488-2196</v>
          </cell>
          <cell r="AY46">
            <v>1</v>
          </cell>
          <cell r="AZ46">
            <v>6000</v>
          </cell>
          <cell r="BA46">
            <v>1200</v>
          </cell>
          <cell r="BB46">
            <v>15000</v>
          </cell>
          <cell r="BC46">
            <v>10000</v>
          </cell>
          <cell r="BD46">
            <v>31800</v>
          </cell>
          <cell r="BE46">
            <v>56000</v>
          </cell>
          <cell r="BF46">
            <v>86020</v>
          </cell>
          <cell r="BG46">
            <v>24000</v>
          </cell>
          <cell r="BH46">
            <v>24000</v>
          </cell>
          <cell r="BI46">
            <v>24000</v>
          </cell>
          <cell r="BJ46">
            <v>24000</v>
          </cell>
          <cell r="BK46">
            <v>80000</v>
          </cell>
        </row>
        <row r="47">
          <cell r="A47">
            <v>45</v>
          </cell>
          <cell r="B47" t="str">
            <v>박인숙</v>
          </cell>
          <cell r="C47" t="str">
            <v>박인숙</v>
          </cell>
          <cell r="D47">
            <v>42879</v>
          </cell>
          <cell r="E47">
            <v>0</v>
          </cell>
          <cell r="F47">
            <v>0</v>
          </cell>
          <cell r="G47">
            <v>42908</v>
          </cell>
          <cell r="H47">
            <v>0</v>
          </cell>
          <cell r="I47" t="str">
            <v>주택도시보증공사</v>
          </cell>
          <cell r="J47">
            <v>39200</v>
          </cell>
          <cell r="K47">
            <v>0</v>
          </cell>
          <cell r="L47">
            <v>26209</v>
          </cell>
          <cell r="M47">
            <v>82000000</v>
          </cell>
          <cell r="N47">
            <v>98400000</v>
          </cell>
          <cell r="O47">
            <v>980000</v>
          </cell>
          <cell r="P47">
            <v>39200</v>
          </cell>
          <cell r="Q47">
            <v>0</v>
          </cell>
          <cell r="R47">
            <v>196800</v>
          </cell>
          <cell r="S47">
            <v>39360</v>
          </cell>
          <cell r="T47">
            <v>13000</v>
          </cell>
          <cell r="U47">
            <v>0</v>
          </cell>
          <cell r="V47">
            <v>4146</v>
          </cell>
          <cell r="W47">
            <v>292506</v>
          </cell>
          <cell r="X47">
            <v>0</v>
          </cell>
          <cell r="Y47">
            <v>0</v>
          </cell>
          <cell r="Z47">
            <v>0</v>
          </cell>
          <cell r="AA47">
            <v>70000</v>
          </cell>
          <cell r="AB47">
            <v>83560</v>
          </cell>
          <cell r="AC47">
            <v>4146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39200</v>
          </cell>
          <cell r="AM47">
            <v>0</v>
          </cell>
          <cell r="AN47" t="str">
            <v>온라인송금</v>
          </cell>
          <cell r="AO47">
            <v>0</v>
          </cell>
          <cell r="AP47">
            <v>0</v>
          </cell>
          <cell r="AQ47">
            <v>26210</v>
          </cell>
          <cell r="AR47">
            <v>0</v>
          </cell>
          <cell r="AS47">
            <v>0</v>
          </cell>
          <cell r="AT47">
            <v>0</v>
          </cell>
          <cell r="AV47" t="str">
            <v>561030-2009716</v>
          </cell>
          <cell r="AW47" t="str">
            <v>010-7152-6973</v>
          </cell>
          <cell r="AY47">
            <v>1</v>
          </cell>
          <cell r="AZ47">
            <v>6000</v>
          </cell>
          <cell r="BA47">
            <v>1200</v>
          </cell>
          <cell r="BB47">
            <v>15000</v>
          </cell>
          <cell r="BC47">
            <v>10000</v>
          </cell>
          <cell r="BD47">
            <v>31800</v>
          </cell>
          <cell r="BE47">
            <v>56000</v>
          </cell>
          <cell r="BF47">
            <v>86020</v>
          </cell>
          <cell r="BG47">
            <v>24000</v>
          </cell>
          <cell r="BH47">
            <v>24000</v>
          </cell>
          <cell r="BI47">
            <v>24000</v>
          </cell>
          <cell r="BJ47">
            <v>24000</v>
          </cell>
          <cell r="BK47">
            <v>80000</v>
          </cell>
        </row>
        <row r="48">
          <cell r="A48">
            <v>46</v>
          </cell>
          <cell r="B48" t="str">
            <v>박미형</v>
          </cell>
          <cell r="C48" t="str">
            <v>박미형</v>
          </cell>
          <cell r="D48">
            <v>42909</v>
          </cell>
          <cell r="E48">
            <v>0</v>
          </cell>
          <cell r="F48">
            <v>0</v>
          </cell>
          <cell r="G48">
            <v>42933</v>
          </cell>
          <cell r="H48">
            <v>0</v>
          </cell>
          <cell r="I48" t="str">
            <v>주택도시보증공사</v>
          </cell>
          <cell r="J48">
            <v>85200</v>
          </cell>
          <cell r="K48">
            <v>0</v>
          </cell>
          <cell r="L48">
            <v>0</v>
          </cell>
          <cell r="M48">
            <v>73000000</v>
          </cell>
          <cell r="N48">
            <v>87600000</v>
          </cell>
          <cell r="O48">
            <v>880000</v>
          </cell>
          <cell r="P48">
            <v>35200</v>
          </cell>
          <cell r="Q48">
            <v>0</v>
          </cell>
          <cell r="R48">
            <v>175200</v>
          </cell>
          <cell r="S48">
            <v>35040</v>
          </cell>
          <cell r="T48">
            <v>13000</v>
          </cell>
          <cell r="U48">
            <v>0</v>
          </cell>
          <cell r="V48">
            <v>3883</v>
          </cell>
          <cell r="W48">
            <v>262323</v>
          </cell>
          <cell r="X48">
            <v>0</v>
          </cell>
          <cell r="Y48">
            <v>0</v>
          </cell>
          <cell r="Z48">
            <v>0</v>
          </cell>
          <cell r="AA48">
            <v>70000</v>
          </cell>
          <cell r="AB48">
            <v>73840</v>
          </cell>
          <cell r="AC48">
            <v>3883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50000</v>
          </cell>
          <cell r="AK48">
            <v>0</v>
          </cell>
          <cell r="AL48">
            <v>85200</v>
          </cell>
          <cell r="AM48">
            <v>0</v>
          </cell>
          <cell r="AN48" t="str">
            <v>온라인송금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 t="str">
            <v>710525-2122237</v>
          </cell>
          <cell r="AW48" t="str">
            <v>010-4480-4610</v>
          </cell>
          <cell r="AY48">
            <v>1</v>
          </cell>
          <cell r="AZ48">
            <v>6000</v>
          </cell>
          <cell r="BA48">
            <v>1200</v>
          </cell>
          <cell r="BB48">
            <v>15000</v>
          </cell>
          <cell r="BC48">
            <v>10000</v>
          </cell>
          <cell r="BD48">
            <v>31800</v>
          </cell>
          <cell r="BE48">
            <v>56000</v>
          </cell>
          <cell r="BF48">
            <v>86020</v>
          </cell>
          <cell r="BG48">
            <v>24000</v>
          </cell>
          <cell r="BH48">
            <v>24000</v>
          </cell>
          <cell r="BI48">
            <v>24000</v>
          </cell>
          <cell r="BJ48">
            <v>24000</v>
          </cell>
          <cell r="BK48">
            <v>80000</v>
          </cell>
        </row>
        <row r="49">
          <cell r="A49">
            <v>47</v>
          </cell>
          <cell r="B49" t="str">
            <v>정길임</v>
          </cell>
          <cell r="C49" t="str">
            <v>정길임</v>
          </cell>
          <cell r="D49">
            <v>42878</v>
          </cell>
          <cell r="E49">
            <v>0</v>
          </cell>
          <cell r="F49">
            <v>0</v>
          </cell>
          <cell r="G49">
            <v>42908</v>
          </cell>
          <cell r="H49">
            <v>0</v>
          </cell>
          <cell r="I49" t="str">
            <v>주택도시보증공사</v>
          </cell>
          <cell r="J49">
            <v>35200</v>
          </cell>
          <cell r="K49">
            <v>0</v>
          </cell>
          <cell r="L49">
            <v>26211</v>
          </cell>
          <cell r="M49">
            <v>73000000</v>
          </cell>
          <cell r="N49">
            <v>87600000</v>
          </cell>
          <cell r="O49">
            <v>880000</v>
          </cell>
          <cell r="P49">
            <v>35200</v>
          </cell>
          <cell r="Q49">
            <v>0</v>
          </cell>
          <cell r="R49">
            <v>175200</v>
          </cell>
          <cell r="S49">
            <v>35040</v>
          </cell>
          <cell r="T49">
            <v>13000</v>
          </cell>
          <cell r="U49">
            <v>0</v>
          </cell>
          <cell r="V49">
            <v>3883</v>
          </cell>
          <cell r="W49">
            <v>262323</v>
          </cell>
          <cell r="X49">
            <v>0</v>
          </cell>
          <cell r="Y49">
            <v>0</v>
          </cell>
          <cell r="Z49">
            <v>0</v>
          </cell>
          <cell r="AA49">
            <v>70000</v>
          </cell>
          <cell r="AB49">
            <v>73840</v>
          </cell>
          <cell r="AC49">
            <v>3883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5200</v>
          </cell>
          <cell r="AM49">
            <v>0</v>
          </cell>
          <cell r="AN49" t="str">
            <v>온라인송금</v>
          </cell>
          <cell r="AO49">
            <v>0</v>
          </cell>
          <cell r="AP49">
            <v>0</v>
          </cell>
          <cell r="AQ49">
            <v>26212</v>
          </cell>
          <cell r="AR49">
            <v>0</v>
          </cell>
          <cell r="AS49">
            <v>0</v>
          </cell>
          <cell r="AT49">
            <v>0</v>
          </cell>
          <cell r="AV49" t="str">
            <v>630316-2051216</v>
          </cell>
          <cell r="AW49" t="str">
            <v>010-6668-4542</v>
          </cell>
          <cell r="AY49">
            <v>1</v>
          </cell>
          <cell r="AZ49">
            <v>6000</v>
          </cell>
          <cell r="BA49">
            <v>1200</v>
          </cell>
          <cell r="BB49">
            <v>15000</v>
          </cell>
          <cell r="BC49">
            <v>10000</v>
          </cell>
          <cell r="BD49">
            <v>31800</v>
          </cell>
          <cell r="BE49">
            <v>56000</v>
          </cell>
          <cell r="BF49">
            <v>86020</v>
          </cell>
          <cell r="BG49">
            <v>24000</v>
          </cell>
          <cell r="BH49">
            <v>24000</v>
          </cell>
          <cell r="BI49">
            <v>24000</v>
          </cell>
          <cell r="BJ49">
            <v>24000</v>
          </cell>
          <cell r="BK49">
            <v>80000</v>
          </cell>
        </row>
        <row r="50">
          <cell r="A50">
            <v>48</v>
          </cell>
          <cell r="B50" t="str">
            <v>송창화</v>
          </cell>
          <cell r="C50" t="str">
            <v>송창화</v>
          </cell>
          <cell r="D50">
            <v>42879</v>
          </cell>
          <cell r="E50">
            <v>0</v>
          </cell>
          <cell r="F50">
            <v>0</v>
          </cell>
          <cell r="G50">
            <v>42908</v>
          </cell>
          <cell r="H50">
            <v>0</v>
          </cell>
          <cell r="I50" t="str">
            <v>주택도시보증공사</v>
          </cell>
          <cell r="J50">
            <v>39200</v>
          </cell>
          <cell r="K50">
            <v>0</v>
          </cell>
          <cell r="L50">
            <v>26213</v>
          </cell>
          <cell r="M50">
            <v>81000000</v>
          </cell>
          <cell r="N50">
            <v>97200000</v>
          </cell>
          <cell r="O50">
            <v>970000</v>
          </cell>
          <cell r="P50">
            <v>38800</v>
          </cell>
          <cell r="Q50">
            <v>0</v>
          </cell>
          <cell r="R50">
            <v>194400</v>
          </cell>
          <cell r="S50">
            <v>38880</v>
          </cell>
          <cell r="T50">
            <v>13000</v>
          </cell>
          <cell r="U50">
            <v>0</v>
          </cell>
          <cell r="V50">
            <v>4116</v>
          </cell>
          <cell r="W50">
            <v>289196</v>
          </cell>
          <cell r="X50">
            <v>0</v>
          </cell>
          <cell r="Y50">
            <v>0</v>
          </cell>
          <cell r="Z50">
            <v>0</v>
          </cell>
          <cell r="AA50">
            <v>70000</v>
          </cell>
          <cell r="AB50">
            <v>82480</v>
          </cell>
          <cell r="AC50">
            <v>4116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38800</v>
          </cell>
          <cell r="AM50">
            <v>0</v>
          </cell>
          <cell r="AN50" t="str">
            <v>온라인송금</v>
          </cell>
          <cell r="AO50">
            <v>0</v>
          </cell>
          <cell r="AP50">
            <v>0</v>
          </cell>
          <cell r="AQ50">
            <v>26215</v>
          </cell>
          <cell r="AR50">
            <v>0</v>
          </cell>
          <cell r="AS50">
            <v>0</v>
          </cell>
          <cell r="AT50">
            <v>0</v>
          </cell>
          <cell r="AV50" t="str">
            <v>750117-1063414</v>
          </cell>
          <cell r="AW50" t="str">
            <v>02-815-7580</v>
          </cell>
          <cell r="AY50">
            <v>1</v>
          </cell>
          <cell r="AZ50">
            <v>6000</v>
          </cell>
          <cell r="BA50">
            <v>1200</v>
          </cell>
          <cell r="BB50">
            <v>15000</v>
          </cell>
          <cell r="BC50">
            <v>10000</v>
          </cell>
          <cell r="BD50">
            <v>31800</v>
          </cell>
          <cell r="BE50">
            <v>56000</v>
          </cell>
          <cell r="BF50">
            <v>86020</v>
          </cell>
          <cell r="BG50">
            <v>24000</v>
          </cell>
          <cell r="BH50">
            <v>24000</v>
          </cell>
          <cell r="BI50">
            <v>24000</v>
          </cell>
          <cell r="BJ50">
            <v>24000</v>
          </cell>
          <cell r="BK50">
            <v>80000</v>
          </cell>
        </row>
        <row r="51">
          <cell r="A51">
            <v>49</v>
          </cell>
          <cell r="B51" t="str">
            <v>정인순</v>
          </cell>
          <cell r="C51" t="str">
            <v>정인순</v>
          </cell>
          <cell r="D51" t="str">
            <v/>
          </cell>
          <cell r="E51">
            <v>0</v>
          </cell>
          <cell r="F51">
            <v>0</v>
          </cell>
          <cell r="G51" t="e">
            <v>#N/A</v>
          </cell>
          <cell r="H51">
            <v>0</v>
          </cell>
          <cell r="I51" t="str">
            <v>주택도시보증공사</v>
          </cell>
          <cell r="J51">
            <v>0</v>
          </cell>
          <cell r="K51">
            <v>0</v>
          </cell>
          <cell r="L51">
            <v>0</v>
          </cell>
          <cell r="M51">
            <v>81000000</v>
          </cell>
          <cell r="N51">
            <v>97200000</v>
          </cell>
          <cell r="O51">
            <v>970000</v>
          </cell>
          <cell r="P51">
            <v>38800</v>
          </cell>
          <cell r="Q51">
            <v>0</v>
          </cell>
          <cell r="R51">
            <v>194400</v>
          </cell>
          <cell r="S51">
            <v>38880</v>
          </cell>
          <cell r="T51">
            <v>13000</v>
          </cell>
          <cell r="U51">
            <v>0</v>
          </cell>
          <cell r="V51">
            <v>4116</v>
          </cell>
          <cell r="W51">
            <v>289196</v>
          </cell>
          <cell r="X51">
            <v>0</v>
          </cell>
          <cell r="Y51">
            <v>0</v>
          </cell>
          <cell r="Z51">
            <v>0</v>
          </cell>
          <cell r="AA51">
            <v>70000</v>
          </cell>
          <cell r="AB51">
            <v>82480</v>
          </cell>
          <cell r="AC51">
            <v>4116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88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 t="str">
            <v>470729-2408811</v>
          </cell>
          <cell r="AW51">
            <v>0</v>
          </cell>
          <cell r="AY51">
            <v>1</v>
          </cell>
          <cell r="AZ51">
            <v>6000</v>
          </cell>
          <cell r="BA51">
            <v>1200</v>
          </cell>
          <cell r="BB51">
            <v>15000</v>
          </cell>
          <cell r="BC51">
            <v>10000</v>
          </cell>
          <cell r="BD51">
            <v>31800</v>
          </cell>
          <cell r="BE51">
            <v>56000</v>
          </cell>
          <cell r="BF51">
            <v>86020</v>
          </cell>
          <cell r="BG51">
            <v>24000</v>
          </cell>
          <cell r="BH51">
            <v>24000</v>
          </cell>
          <cell r="BI51">
            <v>24000</v>
          </cell>
          <cell r="BJ51">
            <v>24000</v>
          </cell>
          <cell r="BK51">
            <v>80000</v>
          </cell>
        </row>
        <row r="52">
          <cell r="A52">
            <v>50</v>
          </cell>
          <cell r="B52" t="str">
            <v>이광행</v>
          </cell>
          <cell r="C52" t="str">
            <v>이광행</v>
          </cell>
          <cell r="D52">
            <v>42879</v>
          </cell>
          <cell r="E52">
            <v>0</v>
          </cell>
          <cell r="F52">
            <v>0</v>
          </cell>
          <cell r="G52">
            <v>42900</v>
          </cell>
          <cell r="H52">
            <v>0</v>
          </cell>
          <cell r="I52" t="str">
            <v>주택도시보증공사</v>
          </cell>
          <cell r="J52">
            <v>40000</v>
          </cell>
          <cell r="K52">
            <v>0</v>
          </cell>
          <cell r="L52">
            <v>24921</v>
          </cell>
          <cell r="M52">
            <v>83000000</v>
          </cell>
          <cell r="N52">
            <v>99600000</v>
          </cell>
          <cell r="O52">
            <v>1000000</v>
          </cell>
          <cell r="P52">
            <v>40000</v>
          </cell>
          <cell r="Q52">
            <v>0</v>
          </cell>
          <cell r="R52">
            <v>199200</v>
          </cell>
          <cell r="S52">
            <v>39840</v>
          </cell>
          <cell r="T52">
            <v>13000</v>
          </cell>
          <cell r="U52">
            <v>0</v>
          </cell>
          <cell r="V52">
            <v>4175</v>
          </cell>
          <cell r="W52">
            <v>296215</v>
          </cell>
          <cell r="X52">
            <v>0</v>
          </cell>
          <cell r="Y52">
            <v>0</v>
          </cell>
          <cell r="Z52">
            <v>0</v>
          </cell>
          <cell r="AA52">
            <v>70000</v>
          </cell>
          <cell r="AB52">
            <v>84640</v>
          </cell>
          <cell r="AC52">
            <v>4175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40000</v>
          </cell>
          <cell r="AM52">
            <v>0</v>
          </cell>
          <cell r="AN52" t="str">
            <v>온라인송금</v>
          </cell>
          <cell r="AO52">
            <v>0</v>
          </cell>
          <cell r="AP52">
            <v>0</v>
          </cell>
          <cell r="AQ52">
            <v>24922</v>
          </cell>
          <cell r="AR52">
            <v>0</v>
          </cell>
          <cell r="AS52">
            <v>0</v>
          </cell>
          <cell r="AT52">
            <v>0</v>
          </cell>
          <cell r="AV52" t="str">
            <v>560717-1017630</v>
          </cell>
          <cell r="AW52" t="str">
            <v>010-5399-5514</v>
          </cell>
          <cell r="AY52">
            <v>1</v>
          </cell>
          <cell r="AZ52">
            <v>6000</v>
          </cell>
          <cell r="BA52">
            <v>1200</v>
          </cell>
          <cell r="BB52">
            <v>15000</v>
          </cell>
          <cell r="BC52">
            <v>10000</v>
          </cell>
          <cell r="BD52">
            <v>31800</v>
          </cell>
          <cell r="BE52">
            <v>56000</v>
          </cell>
          <cell r="BF52">
            <v>86020</v>
          </cell>
          <cell r="BG52">
            <v>24000</v>
          </cell>
          <cell r="BH52">
            <v>24000</v>
          </cell>
          <cell r="BI52">
            <v>24000</v>
          </cell>
          <cell r="BJ52">
            <v>24000</v>
          </cell>
          <cell r="BK52">
            <v>80000</v>
          </cell>
        </row>
        <row r="53">
          <cell r="A53">
            <v>51</v>
          </cell>
          <cell r="B53" t="str">
            <v>박경혜</v>
          </cell>
          <cell r="C53" t="str">
            <v>박경혜</v>
          </cell>
          <cell r="D53">
            <v>42908</v>
          </cell>
          <cell r="E53">
            <v>0</v>
          </cell>
          <cell r="F53">
            <v>0</v>
          </cell>
          <cell r="G53">
            <v>42933</v>
          </cell>
          <cell r="H53">
            <v>0</v>
          </cell>
          <cell r="I53" t="str">
            <v>주택도시보증공사</v>
          </cell>
          <cell r="J53">
            <v>40000</v>
          </cell>
          <cell r="K53">
            <v>0</v>
          </cell>
          <cell r="L53">
            <v>0</v>
          </cell>
          <cell r="M53">
            <v>83000000</v>
          </cell>
          <cell r="N53">
            <v>99600000</v>
          </cell>
          <cell r="O53">
            <v>1000000</v>
          </cell>
          <cell r="P53">
            <v>40000</v>
          </cell>
          <cell r="Q53">
            <v>0</v>
          </cell>
          <cell r="R53">
            <v>199200</v>
          </cell>
          <cell r="S53">
            <v>39840</v>
          </cell>
          <cell r="T53">
            <v>13000</v>
          </cell>
          <cell r="U53">
            <v>0</v>
          </cell>
          <cell r="V53">
            <v>4175</v>
          </cell>
          <cell r="W53">
            <v>296215</v>
          </cell>
          <cell r="X53">
            <v>0</v>
          </cell>
          <cell r="Y53">
            <v>0</v>
          </cell>
          <cell r="Z53">
            <v>0</v>
          </cell>
          <cell r="AA53">
            <v>70000</v>
          </cell>
          <cell r="AB53">
            <v>84640</v>
          </cell>
          <cell r="AC53">
            <v>4175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0000</v>
          </cell>
          <cell r="AM53">
            <v>0</v>
          </cell>
          <cell r="AN53" t="str">
            <v>온라인송금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 t="str">
            <v>470822-2551119</v>
          </cell>
          <cell r="AW53" t="str">
            <v>010-2613-4207</v>
          </cell>
          <cell r="AY53">
            <v>1</v>
          </cell>
          <cell r="AZ53">
            <v>6000</v>
          </cell>
          <cell r="BA53">
            <v>1200</v>
          </cell>
          <cell r="BB53">
            <v>15000</v>
          </cell>
          <cell r="BC53">
            <v>10000</v>
          </cell>
          <cell r="BD53">
            <v>31800</v>
          </cell>
          <cell r="BE53">
            <v>56000</v>
          </cell>
          <cell r="BF53">
            <v>86020</v>
          </cell>
          <cell r="BG53">
            <v>24000</v>
          </cell>
          <cell r="BH53">
            <v>24000</v>
          </cell>
          <cell r="BI53">
            <v>24000</v>
          </cell>
          <cell r="BJ53">
            <v>24000</v>
          </cell>
          <cell r="BK53">
            <v>80000</v>
          </cell>
        </row>
        <row r="54">
          <cell r="A54">
            <v>52</v>
          </cell>
          <cell r="B54" t="str">
            <v>김종열</v>
          </cell>
          <cell r="C54" t="str">
            <v>김종열</v>
          </cell>
          <cell r="D54">
            <v>42878</v>
          </cell>
          <cell r="E54">
            <v>0</v>
          </cell>
          <cell r="F54">
            <v>0</v>
          </cell>
          <cell r="G54">
            <v>42908</v>
          </cell>
          <cell r="H54">
            <v>0</v>
          </cell>
          <cell r="I54" t="str">
            <v>주택도시보증공사</v>
          </cell>
          <cell r="J54">
            <v>89600</v>
          </cell>
          <cell r="K54">
            <v>0</v>
          </cell>
          <cell r="L54">
            <v>26219</v>
          </cell>
          <cell r="M54">
            <v>82000000</v>
          </cell>
          <cell r="N54">
            <v>98400000</v>
          </cell>
          <cell r="O54">
            <v>980000</v>
          </cell>
          <cell r="P54">
            <v>39200</v>
          </cell>
          <cell r="Q54">
            <v>0</v>
          </cell>
          <cell r="R54">
            <v>196800</v>
          </cell>
          <cell r="S54">
            <v>39360</v>
          </cell>
          <cell r="T54">
            <v>13000</v>
          </cell>
          <cell r="U54">
            <v>0</v>
          </cell>
          <cell r="V54">
            <v>4146</v>
          </cell>
          <cell r="W54">
            <v>292506</v>
          </cell>
          <cell r="X54">
            <v>0</v>
          </cell>
          <cell r="Y54">
            <v>0</v>
          </cell>
          <cell r="Z54">
            <v>0</v>
          </cell>
          <cell r="AA54">
            <v>70000</v>
          </cell>
          <cell r="AB54">
            <v>83560</v>
          </cell>
          <cell r="AC54">
            <v>4146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00</v>
          </cell>
          <cell r="AK54">
            <v>0</v>
          </cell>
          <cell r="AL54">
            <v>89200</v>
          </cell>
          <cell r="AM54">
            <v>0</v>
          </cell>
          <cell r="AN54" t="str">
            <v>온라인송금</v>
          </cell>
          <cell r="AO54">
            <v>0</v>
          </cell>
          <cell r="AP54">
            <v>0</v>
          </cell>
          <cell r="AQ54">
            <v>26222</v>
          </cell>
          <cell r="AR54">
            <v>0</v>
          </cell>
          <cell r="AS54">
            <v>0</v>
          </cell>
          <cell r="AT54">
            <v>0</v>
          </cell>
          <cell r="AV54" t="str">
            <v>380901-1659513</v>
          </cell>
          <cell r="AW54" t="str">
            <v>010-7713-5907</v>
          </cell>
          <cell r="AY54">
            <v>1</v>
          </cell>
          <cell r="AZ54">
            <v>6000</v>
          </cell>
          <cell r="BA54">
            <v>1200</v>
          </cell>
          <cell r="BB54">
            <v>15000</v>
          </cell>
          <cell r="BC54">
            <v>10000</v>
          </cell>
          <cell r="BD54">
            <v>31800</v>
          </cell>
          <cell r="BE54">
            <v>56000</v>
          </cell>
          <cell r="BF54">
            <v>86020</v>
          </cell>
          <cell r="BG54">
            <v>24000</v>
          </cell>
          <cell r="BH54">
            <v>24000</v>
          </cell>
          <cell r="BI54">
            <v>24000</v>
          </cell>
          <cell r="BJ54">
            <v>24000</v>
          </cell>
          <cell r="BK54">
            <v>80000</v>
          </cell>
        </row>
        <row r="55">
          <cell r="A55">
            <v>53</v>
          </cell>
          <cell r="B55" t="str">
            <v>진찬식</v>
          </cell>
          <cell r="C55" t="str">
            <v>진찬식</v>
          </cell>
          <cell r="D55">
            <v>42878</v>
          </cell>
          <cell r="E55">
            <v>0</v>
          </cell>
          <cell r="F55">
            <v>0</v>
          </cell>
          <cell r="G55">
            <v>42900</v>
          </cell>
          <cell r="H55">
            <v>0</v>
          </cell>
          <cell r="I55" t="str">
            <v>주택도시보증공사</v>
          </cell>
          <cell r="J55">
            <v>88400</v>
          </cell>
          <cell r="K55">
            <v>0</v>
          </cell>
          <cell r="L55">
            <v>24924</v>
          </cell>
          <cell r="M55">
            <v>80000000</v>
          </cell>
          <cell r="N55">
            <v>96000000</v>
          </cell>
          <cell r="O55">
            <v>960000</v>
          </cell>
          <cell r="P55">
            <v>38400</v>
          </cell>
          <cell r="Q55">
            <v>0</v>
          </cell>
          <cell r="R55">
            <v>192000</v>
          </cell>
          <cell r="S55">
            <v>38400</v>
          </cell>
          <cell r="T55">
            <v>13000</v>
          </cell>
          <cell r="U55">
            <v>0</v>
          </cell>
          <cell r="V55">
            <v>4087</v>
          </cell>
          <cell r="W55">
            <v>285887</v>
          </cell>
          <cell r="X55">
            <v>0</v>
          </cell>
          <cell r="Y55">
            <v>0</v>
          </cell>
          <cell r="Z55">
            <v>0</v>
          </cell>
          <cell r="AA55">
            <v>70000</v>
          </cell>
          <cell r="AB55">
            <v>81400</v>
          </cell>
          <cell r="AC55">
            <v>4087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00</v>
          </cell>
          <cell r="AK55">
            <v>0</v>
          </cell>
          <cell r="AL55">
            <v>88400</v>
          </cell>
          <cell r="AM55">
            <v>0</v>
          </cell>
          <cell r="AN55" t="str">
            <v>온라인송금</v>
          </cell>
          <cell r="AO55">
            <v>0</v>
          </cell>
          <cell r="AP55">
            <v>0</v>
          </cell>
          <cell r="AQ55">
            <v>24925</v>
          </cell>
          <cell r="AR55">
            <v>1</v>
          </cell>
          <cell r="AS55">
            <v>0</v>
          </cell>
          <cell r="AT55">
            <v>0</v>
          </cell>
          <cell r="AV55" t="str">
            <v>640120-1813016</v>
          </cell>
          <cell r="AW55" t="str">
            <v>010-5038-9703</v>
          </cell>
          <cell r="AY55">
            <v>1</v>
          </cell>
          <cell r="AZ55">
            <v>6000</v>
          </cell>
          <cell r="BA55">
            <v>1200</v>
          </cell>
          <cell r="BB55">
            <v>15000</v>
          </cell>
          <cell r="BC55">
            <v>10000</v>
          </cell>
          <cell r="BD55">
            <v>31800</v>
          </cell>
          <cell r="BE55">
            <v>56000</v>
          </cell>
          <cell r="BF55">
            <v>86020</v>
          </cell>
          <cell r="BG55">
            <v>24000</v>
          </cell>
          <cell r="BH55">
            <v>24000</v>
          </cell>
          <cell r="BI55">
            <v>24000</v>
          </cell>
          <cell r="BJ55">
            <v>24000</v>
          </cell>
          <cell r="BK55">
            <v>80000</v>
          </cell>
        </row>
        <row r="56">
          <cell r="A56">
            <v>54</v>
          </cell>
          <cell r="B56" t="str">
            <v>이종례</v>
          </cell>
          <cell r="C56" t="str">
            <v>이종례</v>
          </cell>
          <cell r="D56">
            <v>42910</v>
          </cell>
          <cell r="E56">
            <v>0</v>
          </cell>
          <cell r="F56">
            <v>0</v>
          </cell>
          <cell r="G56">
            <v>42933</v>
          </cell>
          <cell r="H56">
            <v>0</v>
          </cell>
          <cell r="I56" t="str">
            <v>주택도시보증공사</v>
          </cell>
          <cell r="J56">
            <v>35200</v>
          </cell>
          <cell r="K56">
            <v>0</v>
          </cell>
          <cell r="L56">
            <v>0</v>
          </cell>
          <cell r="M56">
            <v>73000000</v>
          </cell>
          <cell r="N56">
            <v>87600000</v>
          </cell>
          <cell r="O56">
            <v>880000</v>
          </cell>
          <cell r="P56">
            <v>35200</v>
          </cell>
          <cell r="Q56">
            <v>0</v>
          </cell>
          <cell r="R56">
            <v>175200</v>
          </cell>
          <cell r="S56">
            <v>35040</v>
          </cell>
          <cell r="T56">
            <v>13000</v>
          </cell>
          <cell r="U56">
            <v>0</v>
          </cell>
          <cell r="V56">
            <v>3883</v>
          </cell>
          <cell r="W56">
            <v>262323</v>
          </cell>
          <cell r="X56">
            <v>0</v>
          </cell>
          <cell r="Y56">
            <v>0</v>
          </cell>
          <cell r="Z56">
            <v>0</v>
          </cell>
          <cell r="AA56">
            <v>70000</v>
          </cell>
          <cell r="AB56">
            <v>73840</v>
          </cell>
          <cell r="AC56">
            <v>3883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5200</v>
          </cell>
          <cell r="AM56">
            <v>0</v>
          </cell>
          <cell r="AN56" t="str">
            <v>온라인송금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 t="str">
            <v>690320-2169018</v>
          </cell>
          <cell r="AW56" t="str">
            <v>010-7929-3085</v>
          </cell>
          <cell r="AY56">
            <v>1</v>
          </cell>
          <cell r="AZ56">
            <v>6000</v>
          </cell>
          <cell r="BA56">
            <v>1200</v>
          </cell>
          <cell r="BB56">
            <v>15000</v>
          </cell>
          <cell r="BC56">
            <v>10000</v>
          </cell>
          <cell r="BD56">
            <v>31800</v>
          </cell>
          <cell r="BE56">
            <v>56000</v>
          </cell>
          <cell r="BF56">
            <v>86020</v>
          </cell>
          <cell r="BG56">
            <v>24000</v>
          </cell>
          <cell r="BH56">
            <v>24000</v>
          </cell>
          <cell r="BI56">
            <v>24000</v>
          </cell>
          <cell r="BJ56">
            <v>24000</v>
          </cell>
          <cell r="BK56">
            <v>80000</v>
          </cell>
        </row>
        <row r="57">
          <cell r="A57">
            <v>55</v>
          </cell>
          <cell r="B57" t="str">
            <v>윤경자</v>
          </cell>
          <cell r="C57" t="str">
            <v>윤경자</v>
          </cell>
          <cell r="D57">
            <v>42908</v>
          </cell>
          <cell r="E57">
            <v>0</v>
          </cell>
          <cell r="F57">
            <v>0</v>
          </cell>
          <cell r="G57">
            <v>42933</v>
          </cell>
          <cell r="H57">
            <v>0</v>
          </cell>
          <cell r="I57" t="str">
            <v>주택도시보증공사</v>
          </cell>
          <cell r="J57">
            <v>85200</v>
          </cell>
          <cell r="K57">
            <v>0</v>
          </cell>
          <cell r="L57">
            <v>0</v>
          </cell>
          <cell r="M57">
            <v>73000000</v>
          </cell>
          <cell r="N57">
            <v>87600000</v>
          </cell>
          <cell r="O57">
            <v>880000</v>
          </cell>
          <cell r="P57">
            <v>35200</v>
          </cell>
          <cell r="Q57">
            <v>0</v>
          </cell>
          <cell r="R57">
            <v>175200</v>
          </cell>
          <cell r="S57">
            <v>35040</v>
          </cell>
          <cell r="T57">
            <v>13000</v>
          </cell>
          <cell r="U57">
            <v>0</v>
          </cell>
          <cell r="V57">
            <v>3883</v>
          </cell>
          <cell r="W57">
            <v>262323</v>
          </cell>
          <cell r="X57">
            <v>0</v>
          </cell>
          <cell r="Y57">
            <v>0</v>
          </cell>
          <cell r="Z57">
            <v>0</v>
          </cell>
          <cell r="AA57">
            <v>70000</v>
          </cell>
          <cell r="AB57">
            <v>73840</v>
          </cell>
          <cell r="AC57">
            <v>3883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0000</v>
          </cell>
          <cell r="AK57">
            <v>0</v>
          </cell>
          <cell r="AL57">
            <v>85200</v>
          </cell>
          <cell r="AM57">
            <v>0</v>
          </cell>
          <cell r="AN57" t="str">
            <v>현금입금</v>
          </cell>
          <cell r="AO57">
            <v>0</v>
          </cell>
          <cell r="AP57">
            <v>0</v>
          </cell>
          <cell r="AQ57">
            <v>0</v>
          </cell>
          <cell r="AR57">
            <v>1</v>
          </cell>
          <cell r="AS57">
            <v>0</v>
          </cell>
          <cell r="AT57">
            <v>0</v>
          </cell>
          <cell r="AV57" t="str">
            <v>490120-2241211</v>
          </cell>
          <cell r="AW57" t="str">
            <v>010-8329-8566</v>
          </cell>
          <cell r="AY57">
            <v>1</v>
          </cell>
          <cell r="AZ57">
            <v>6000</v>
          </cell>
          <cell r="BA57">
            <v>1200</v>
          </cell>
          <cell r="BB57">
            <v>15000</v>
          </cell>
          <cell r="BC57">
            <v>10000</v>
          </cell>
          <cell r="BD57">
            <v>31800</v>
          </cell>
          <cell r="BE57">
            <v>56000</v>
          </cell>
          <cell r="BF57">
            <v>86020</v>
          </cell>
          <cell r="BG57">
            <v>24000</v>
          </cell>
          <cell r="BH57">
            <v>24000</v>
          </cell>
          <cell r="BI57">
            <v>24000</v>
          </cell>
          <cell r="BJ57">
            <v>24000</v>
          </cell>
          <cell r="BK57">
            <v>80000</v>
          </cell>
        </row>
        <row r="58">
          <cell r="A58">
            <v>56</v>
          </cell>
          <cell r="B58" t="str">
            <v>서정민</v>
          </cell>
          <cell r="C58" t="str">
            <v>서정민</v>
          </cell>
          <cell r="D58">
            <v>42912</v>
          </cell>
          <cell r="E58">
            <v>0</v>
          </cell>
          <cell r="F58">
            <v>0</v>
          </cell>
          <cell r="G58">
            <v>42933</v>
          </cell>
          <cell r="H58">
            <v>0</v>
          </cell>
          <cell r="I58" t="str">
            <v>주택도시보증공사</v>
          </cell>
          <cell r="J58">
            <v>176400</v>
          </cell>
          <cell r="K58">
            <v>0</v>
          </cell>
          <cell r="L58">
            <v>0</v>
          </cell>
          <cell r="M58">
            <v>222000000</v>
          </cell>
          <cell r="N58">
            <v>266400000</v>
          </cell>
          <cell r="O58">
            <v>2660000</v>
          </cell>
          <cell r="P58">
            <v>106400</v>
          </cell>
          <cell r="Q58">
            <v>0</v>
          </cell>
          <cell r="R58">
            <v>532800</v>
          </cell>
          <cell r="S58">
            <v>106560</v>
          </cell>
          <cell r="T58">
            <v>26000</v>
          </cell>
          <cell r="U58">
            <v>0</v>
          </cell>
          <cell r="V58">
            <v>7779</v>
          </cell>
          <cell r="W58">
            <v>779539</v>
          </cell>
          <cell r="X58">
            <v>0</v>
          </cell>
          <cell r="Y58">
            <v>0</v>
          </cell>
          <cell r="Z58">
            <v>0</v>
          </cell>
          <cell r="AA58">
            <v>70000</v>
          </cell>
          <cell r="AB58">
            <v>218120</v>
          </cell>
          <cell r="AC58">
            <v>7779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70000</v>
          </cell>
          <cell r="AJ58">
            <v>0</v>
          </cell>
          <cell r="AK58">
            <v>0</v>
          </cell>
          <cell r="AL58">
            <v>176400</v>
          </cell>
          <cell r="AM58">
            <v>0</v>
          </cell>
          <cell r="AN58" t="str">
            <v>온라인송금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 t="str">
            <v>710928-1169113</v>
          </cell>
          <cell r="AW58" t="str">
            <v>010-5467-6564</v>
          </cell>
          <cell r="AY58">
            <v>2</v>
          </cell>
          <cell r="AZ58">
            <v>12000</v>
          </cell>
          <cell r="BA58">
            <v>2400</v>
          </cell>
          <cell r="BB58">
            <v>30000</v>
          </cell>
          <cell r="BC58">
            <v>10000</v>
          </cell>
          <cell r="BD58">
            <v>31800</v>
          </cell>
          <cell r="BE58">
            <v>56000</v>
          </cell>
          <cell r="BF58">
            <v>86020</v>
          </cell>
          <cell r="BG58">
            <v>24000</v>
          </cell>
          <cell r="BH58">
            <v>24000</v>
          </cell>
          <cell r="BI58">
            <v>24000</v>
          </cell>
          <cell r="BJ58">
            <v>24000</v>
          </cell>
          <cell r="BK58">
            <v>80000</v>
          </cell>
        </row>
        <row r="59">
          <cell r="A59">
            <v>57</v>
          </cell>
          <cell r="B59" t="str">
            <v>정성규</v>
          </cell>
          <cell r="C59" t="str">
            <v>정성규</v>
          </cell>
          <cell r="D59">
            <v>42880</v>
          </cell>
          <cell r="E59">
            <v>0</v>
          </cell>
          <cell r="F59">
            <v>0</v>
          </cell>
          <cell r="G59" t="e">
            <v>#N/A</v>
          </cell>
          <cell r="H59">
            <v>0</v>
          </cell>
          <cell r="I59" t="str">
            <v>주택도시보증공사</v>
          </cell>
          <cell r="J59">
            <v>333200</v>
          </cell>
          <cell r="K59">
            <v>0</v>
          </cell>
          <cell r="L59">
            <v>0</v>
          </cell>
          <cell r="M59">
            <v>318000000</v>
          </cell>
          <cell r="N59">
            <v>381600000</v>
          </cell>
          <cell r="O59">
            <v>3820000</v>
          </cell>
          <cell r="P59">
            <v>152800</v>
          </cell>
          <cell r="Q59">
            <v>0</v>
          </cell>
          <cell r="R59">
            <v>763200</v>
          </cell>
          <cell r="S59">
            <v>152640</v>
          </cell>
          <cell r="T59">
            <v>39000</v>
          </cell>
          <cell r="U59">
            <v>0</v>
          </cell>
          <cell r="V59">
            <v>10047</v>
          </cell>
          <cell r="W59">
            <v>1117687</v>
          </cell>
          <cell r="X59">
            <v>0</v>
          </cell>
          <cell r="Y59">
            <v>0</v>
          </cell>
          <cell r="Z59">
            <v>0</v>
          </cell>
          <cell r="AA59">
            <v>70000</v>
          </cell>
          <cell r="AB59">
            <v>302120</v>
          </cell>
          <cell r="AC59">
            <v>1004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52800</v>
          </cell>
          <cell r="AM59">
            <v>0</v>
          </cell>
          <cell r="AN59" t="str">
            <v>온라인송금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 t="str">
            <v>570205-1168019</v>
          </cell>
          <cell r="AW59" t="str">
            <v>010-5034-9159</v>
          </cell>
          <cell r="AY59">
            <v>3</v>
          </cell>
          <cell r="AZ59">
            <v>18000</v>
          </cell>
          <cell r="BA59">
            <v>3600</v>
          </cell>
          <cell r="BB59">
            <v>45000</v>
          </cell>
          <cell r="BC59">
            <v>10000</v>
          </cell>
          <cell r="BD59">
            <v>49980</v>
          </cell>
          <cell r="BE59">
            <v>56000</v>
          </cell>
          <cell r="BF59">
            <v>267870</v>
          </cell>
          <cell r="BG59">
            <v>24000</v>
          </cell>
          <cell r="BH59">
            <v>24000</v>
          </cell>
          <cell r="BI59">
            <v>24000</v>
          </cell>
          <cell r="BJ59">
            <v>24000</v>
          </cell>
          <cell r="BK59">
            <v>80000</v>
          </cell>
        </row>
        <row r="60">
          <cell r="A60">
            <v>58</v>
          </cell>
          <cell r="B60" t="str">
            <v>박철만</v>
          </cell>
          <cell r="C60" t="str">
            <v>박철만</v>
          </cell>
          <cell r="D60">
            <v>42913</v>
          </cell>
          <cell r="E60">
            <v>0</v>
          </cell>
          <cell r="F60">
            <v>0</v>
          </cell>
          <cell r="G60">
            <v>42933</v>
          </cell>
          <cell r="H60">
            <v>0</v>
          </cell>
          <cell r="I60" t="str">
            <v>주택도시보증공사</v>
          </cell>
          <cell r="J60">
            <v>163600</v>
          </cell>
          <cell r="K60">
            <v>0</v>
          </cell>
          <cell r="L60">
            <v>0</v>
          </cell>
          <cell r="M60">
            <v>216000000</v>
          </cell>
          <cell r="N60">
            <v>259200000</v>
          </cell>
          <cell r="O60">
            <v>2590000</v>
          </cell>
          <cell r="P60">
            <v>103600</v>
          </cell>
          <cell r="Q60">
            <v>0</v>
          </cell>
          <cell r="R60">
            <v>518400</v>
          </cell>
          <cell r="S60">
            <v>103680</v>
          </cell>
          <cell r="T60">
            <v>26000</v>
          </cell>
          <cell r="U60">
            <v>0</v>
          </cell>
          <cell r="V60">
            <v>7623</v>
          </cell>
          <cell r="W60">
            <v>759303</v>
          </cell>
          <cell r="X60">
            <v>0</v>
          </cell>
          <cell r="Y60">
            <v>0</v>
          </cell>
          <cell r="Z60">
            <v>0</v>
          </cell>
          <cell r="AA60">
            <v>70000</v>
          </cell>
          <cell r="AB60">
            <v>212360</v>
          </cell>
          <cell r="AC60">
            <v>762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60000</v>
          </cell>
          <cell r="AK60">
            <v>0</v>
          </cell>
          <cell r="AL60">
            <v>163600</v>
          </cell>
          <cell r="AM60">
            <v>0</v>
          </cell>
          <cell r="AN60" t="str">
            <v>온라인송금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 t="str">
            <v>520329-1641424</v>
          </cell>
          <cell r="AW60" t="str">
            <v>010-4729-5332</v>
          </cell>
          <cell r="AY60">
            <v>2</v>
          </cell>
          <cell r="AZ60">
            <v>12000</v>
          </cell>
          <cell r="BA60">
            <v>2400</v>
          </cell>
          <cell r="BB60">
            <v>30000</v>
          </cell>
          <cell r="BC60">
            <v>10000</v>
          </cell>
          <cell r="BD60">
            <v>49980</v>
          </cell>
          <cell r="BE60">
            <v>56000</v>
          </cell>
          <cell r="BF60">
            <v>267870</v>
          </cell>
          <cell r="BG60">
            <v>24000</v>
          </cell>
          <cell r="BH60">
            <v>24000</v>
          </cell>
          <cell r="BI60">
            <v>24000</v>
          </cell>
          <cell r="BJ60">
            <v>24000</v>
          </cell>
          <cell r="BK60">
            <v>80000</v>
          </cell>
        </row>
        <row r="61">
          <cell r="A61">
            <v>59</v>
          </cell>
          <cell r="B61" t="str">
            <v>한상훈</v>
          </cell>
          <cell r="C61" t="str">
            <v>한상훈</v>
          </cell>
          <cell r="D61">
            <v>42909</v>
          </cell>
          <cell r="E61">
            <v>0</v>
          </cell>
          <cell r="F61">
            <v>0</v>
          </cell>
          <cell r="G61">
            <v>42933</v>
          </cell>
          <cell r="H61">
            <v>0</v>
          </cell>
          <cell r="I61" t="str">
            <v>주택도시보증공사</v>
          </cell>
          <cell r="J61">
            <v>202800</v>
          </cell>
          <cell r="K61">
            <v>0</v>
          </cell>
          <cell r="L61">
            <v>0</v>
          </cell>
          <cell r="M61">
            <v>214000000</v>
          </cell>
          <cell r="N61">
            <v>256800000</v>
          </cell>
          <cell r="O61">
            <v>2570000</v>
          </cell>
          <cell r="P61">
            <v>102800</v>
          </cell>
          <cell r="Q61">
            <v>0</v>
          </cell>
          <cell r="R61">
            <v>513600</v>
          </cell>
          <cell r="S61">
            <v>102720</v>
          </cell>
          <cell r="T61">
            <v>26000</v>
          </cell>
          <cell r="U61">
            <v>0</v>
          </cell>
          <cell r="V61">
            <v>7571</v>
          </cell>
          <cell r="W61">
            <v>752691</v>
          </cell>
          <cell r="X61">
            <v>0</v>
          </cell>
          <cell r="Y61">
            <v>0</v>
          </cell>
          <cell r="Z61">
            <v>0</v>
          </cell>
          <cell r="AA61">
            <v>70000</v>
          </cell>
          <cell r="AB61">
            <v>210440</v>
          </cell>
          <cell r="AC61">
            <v>7571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0000</v>
          </cell>
          <cell r="AK61">
            <v>0</v>
          </cell>
          <cell r="AL61">
            <v>162800</v>
          </cell>
          <cell r="AM61">
            <v>0</v>
          </cell>
          <cell r="AN61" t="str">
            <v>온라인송금</v>
          </cell>
          <cell r="AO61" t="str">
            <v>6/28 오덕순비용과 같이 입금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 t="str">
            <v>750309-1536511</v>
          </cell>
          <cell r="AW61" t="str">
            <v>010-5297-1309</v>
          </cell>
          <cell r="AY61">
            <v>2</v>
          </cell>
          <cell r="AZ61">
            <v>12000</v>
          </cell>
          <cell r="BA61">
            <v>2400</v>
          </cell>
          <cell r="BB61">
            <v>30000</v>
          </cell>
          <cell r="BC61">
            <v>10000</v>
          </cell>
          <cell r="BD61">
            <v>49980</v>
          </cell>
          <cell r="BE61">
            <v>56000</v>
          </cell>
          <cell r="BF61">
            <v>267870</v>
          </cell>
          <cell r="BG61">
            <v>24000</v>
          </cell>
          <cell r="BH61">
            <v>24000</v>
          </cell>
          <cell r="BI61">
            <v>24000</v>
          </cell>
          <cell r="BJ61">
            <v>24000</v>
          </cell>
          <cell r="BK61">
            <v>80000</v>
          </cell>
        </row>
        <row r="62">
          <cell r="A62">
            <v>60</v>
          </cell>
          <cell r="B62" t="str">
            <v>정병완</v>
          </cell>
          <cell r="C62" t="str">
            <v>정병완</v>
          </cell>
          <cell r="D62">
            <v>42910</v>
          </cell>
          <cell r="E62">
            <v>0</v>
          </cell>
          <cell r="F62">
            <v>0</v>
          </cell>
          <cell r="G62">
            <v>42933</v>
          </cell>
          <cell r="H62">
            <v>0</v>
          </cell>
          <cell r="I62" t="str">
            <v>주택도시보증공사</v>
          </cell>
          <cell r="J62">
            <v>84400</v>
          </cell>
          <cell r="K62">
            <v>0</v>
          </cell>
          <cell r="L62">
            <v>0</v>
          </cell>
          <cell r="M62">
            <v>72000000</v>
          </cell>
          <cell r="N62">
            <v>86400000</v>
          </cell>
          <cell r="O62">
            <v>860000</v>
          </cell>
          <cell r="P62">
            <v>34400</v>
          </cell>
          <cell r="Q62">
            <v>0</v>
          </cell>
          <cell r="R62">
            <v>172800</v>
          </cell>
          <cell r="S62">
            <v>34560</v>
          </cell>
          <cell r="T62">
            <v>13000</v>
          </cell>
          <cell r="U62">
            <v>0</v>
          </cell>
          <cell r="V62">
            <v>3854</v>
          </cell>
          <cell r="W62">
            <v>258614</v>
          </cell>
          <cell r="X62">
            <v>0</v>
          </cell>
          <cell r="Y62">
            <v>0</v>
          </cell>
          <cell r="Z62">
            <v>0</v>
          </cell>
          <cell r="AA62">
            <v>70000</v>
          </cell>
          <cell r="AB62">
            <v>72760</v>
          </cell>
          <cell r="AC62">
            <v>3854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000</v>
          </cell>
          <cell r="AK62">
            <v>0</v>
          </cell>
          <cell r="AL62">
            <v>84400</v>
          </cell>
          <cell r="AM62">
            <v>0</v>
          </cell>
          <cell r="AN62" t="str">
            <v>온라인송금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 t="str">
            <v>610722-1524719</v>
          </cell>
          <cell r="AW62" t="str">
            <v>010-3715-0672</v>
          </cell>
          <cell r="AY62">
            <v>1</v>
          </cell>
          <cell r="AZ62">
            <v>6000</v>
          </cell>
          <cell r="BA62">
            <v>1200</v>
          </cell>
          <cell r="BB62">
            <v>15000</v>
          </cell>
          <cell r="BC62">
            <v>10000</v>
          </cell>
          <cell r="BD62">
            <v>31800</v>
          </cell>
          <cell r="BE62">
            <v>56000</v>
          </cell>
          <cell r="BF62">
            <v>86020</v>
          </cell>
          <cell r="BG62">
            <v>24000</v>
          </cell>
          <cell r="BH62">
            <v>24000</v>
          </cell>
          <cell r="BI62">
            <v>24000</v>
          </cell>
          <cell r="BJ62">
            <v>24000</v>
          </cell>
          <cell r="BK62">
            <v>80000</v>
          </cell>
        </row>
        <row r="63">
          <cell r="A63">
            <v>61</v>
          </cell>
          <cell r="B63" t="str">
            <v>박회숙</v>
          </cell>
          <cell r="C63" t="str">
            <v>박회숙</v>
          </cell>
          <cell r="D63">
            <v>42914</v>
          </cell>
          <cell r="E63">
            <v>0</v>
          </cell>
          <cell r="F63">
            <v>0</v>
          </cell>
          <cell r="G63">
            <v>42933</v>
          </cell>
          <cell r="H63">
            <v>0</v>
          </cell>
          <cell r="I63" t="str">
            <v>주택도시보증공사</v>
          </cell>
          <cell r="J63">
            <v>34400</v>
          </cell>
          <cell r="K63">
            <v>0</v>
          </cell>
          <cell r="L63">
            <v>0</v>
          </cell>
          <cell r="M63">
            <v>72000000</v>
          </cell>
          <cell r="N63">
            <v>86400000</v>
          </cell>
          <cell r="O63">
            <v>860000</v>
          </cell>
          <cell r="P63">
            <v>34400</v>
          </cell>
          <cell r="Q63">
            <v>0</v>
          </cell>
          <cell r="R63">
            <v>172800</v>
          </cell>
          <cell r="S63">
            <v>34560</v>
          </cell>
          <cell r="T63">
            <v>13000</v>
          </cell>
          <cell r="U63">
            <v>0</v>
          </cell>
          <cell r="V63">
            <v>3854</v>
          </cell>
          <cell r="W63">
            <v>258614</v>
          </cell>
          <cell r="X63">
            <v>0</v>
          </cell>
          <cell r="Y63">
            <v>0</v>
          </cell>
          <cell r="Z63">
            <v>0</v>
          </cell>
          <cell r="AA63">
            <v>70000</v>
          </cell>
          <cell r="AB63">
            <v>72760</v>
          </cell>
          <cell r="AC63">
            <v>3854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34400</v>
          </cell>
          <cell r="AM63">
            <v>0</v>
          </cell>
          <cell r="AN63" t="str">
            <v>온라인송금</v>
          </cell>
          <cell r="AO63">
            <v>0</v>
          </cell>
          <cell r="AP63">
            <v>0</v>
          </cell>
          <cell r="AQ63">
            <v>0</v>
          </cell>
          <cell r="AR63">
            <v>1</v>
          </cell>
          <cell r="AS63">
            <v>0</v>
          </cell>
          <cell r="AT63">
            <v>0</v>
          </cell>
          <cell r="AV63" t="str">
            <v>670121-2916915</v>
          </cell>
          <cell r="AW63" t="str">
            <v>010-3956-0588</v>
          </cell>
          <cell r="AY63">
            <v>1</v>
          </cell>
          <cell r="AZ63">
            <v>6000</v>
          </cell>
          <cell r="BA63">
            <v>1200</v>
          </cell>
          <cell r="BB63">
            <v>15000</v>
          </cell>
          <cell r="BC63">
            <v>10000</v>
          </cell>
          <cell r="BD63">
            <v>31800</v>
          </cell>
          <cell r="BE63">
            <v>56000</v>
          </cell>
          <cell r="BF63">
            <v>86020</v>
          </cell>
          <cell r="BG63">
            <v>24000</v>
          </cell>
          <cell r="BH63">
            <v>24000</v>
          </cell>
          <cell r="BI63">
            <v>24000</v>
          </cell>
          <cell r="BJ63">
            <v>24000</v>
          </cell>
          <cell r="BK63">
            <v>80000</v>
          </cell>
        </row>
        <row r="64">
          <cell r="A64">
            <v>62</v>
          </cell>
          <cell r="B64" t="str">
            <v>박명자A</v>
          </cell>
          <cell r="C64" t="str">
            <v>박명자A</v>
          </cell>
          <cell r="D64">
            <v>42913</v>
          </cell>
          <cell r="E64">
            <v>0</v>
          </cell>
          <cell r="F64">
            <v>0</v>
          </cell>
          <cell r="G64">
            <v>42933</v>
          </cell>
          <cell r="H64">
            <v>0</v>
          </cell>
          <cell r="I64" t="str">
            <v>주택도시보증공사</v>
          </cell>
          <cell r="J64">
            <v>144000</v>
          </cell>
          <cell r="K64">
            <v>0</v>
          </cell>
          <cell r="L64">
            <v>0</v>
          </cell>
          <cell r="M64">
            <v>71000000</v>
          </cell>
          <cell r="N64">
            <v>85200000</v>
          </cell>
          <cell r="O64">
            <v>850000</v>
          </cell>
          <cell r="P64">
            <v>34000</v>
          </cell>
          <cell r="Q64">
            <v>0</v>
          </cell>
          <cell r="R64">
            <v>170400</v>
          </cell>
          <cell r="S64">
            <v>34080</v>
          </cell>
          <cell r="T64">
            <v>13000</v>
          </cell>
          <cell r="U64">
            <v>0</v>
          </cell>
          <cell r="V64">
            <v>3825</v>
          </cell>
          <cell r="W64">
            <v>255305</v>
          </cell>
          <cell r="X64">
            <v>0</v>
          </cell>
          <cell r="Y64">
            <v>0</v>
          </cell>
          <cell r="Z64">
            <v>0</v>
          </cell>
          <cell r="AA64">
            <v>70000</v>
          </cell>
          <cell r="AB64">
            <v>71680</v>
          </cell>
          <cell r="AC64">
            <v>3825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60000</v>
          </cell>
          <cell r="AJ64">
            <v>50000</v>
          </cell>
          <cell r="AK64">
            <v>0</v>
          </cell>
          <cell r="AL64">
            <v>144000</v>
          </cell>
          <cell r="AM64">
            <v>0</v>
          </cell>
          <cell r="AN64" t="str">
            <v>온라인송금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 t="str">
            <v>600424-2236819</v>
          </cell>
          <cell r="AW64" t="str">
            <v>010-5202-9081</v>
          </cell>
          <cell r="AY64">
            <v>1</v>
          </cell>
          <cell r="AZ64">
            <v>6000</v>
          </cell>
          <cell r="BA64">
            <v>1200</v>
          </cell>
          <cell r="BB64">
            <v>15000</v>
          </cell>
          <cell r="BC64">
            <v>10000</v>
          </cell>
          <cell r="BD64">
            <v>31800</v>
          </cell>
          <cell r="BE64">
            <v>56000</v>
          </cell>
          <cell r="BF64">
            <v>86020</v>
          </cell>
          <cell r="BG64">
            <v>24000</v>
          </cell>
          <cell r="BH64">
            <v>24000</v>
          </cell>
          <cell r="BI64">
            <v>24000</v>
          </cell>
          <cell r="BJ64">
            <v>24000</v>
          </cell>
          <cell r="BK64">
            <v>80000</v>
          </cell>
        </row>
        <row r="65">
          <cell r="A65">
            <v>63</v>
          </cell>
          <cell r="B65" t="str">
            <v>설용광</v>
          </cell>
          <cell r="C65" t="str">
            <v>설용광</v>
          </cell>
          <cell r="D65">
            <v>42910</v>
          </cell>
          <cell r="E65">
            <v>0</v>
          </cell>
          <cell r="F65">
            <v>0</v>
          </cell>
          <cell r="G65">
            <v>42933</v>
          </cell>
          <cell r="H65">
            <v>0</v>
          </cell>
          <cell r="I65" t="str">
            <v>주택도시보증공사</v>
          </cell>
          <cell r="J65">
            <v>112400</v>
          </cell>
          <cell r="K65">
            <v>0</v>
          </cell>
          <cell r="L65">
            <v>0</v>
          </cell>
          <cell r="M65">
            <v>234000000</v>
          </cell>
          <cell r="N65">
            <v>280800000</v>
          </cell>
          <cell r="O65">
            <v>2810000</v>
          </cell>
          <cell r="P65">
            <v>112400</v>
          </cell>
          <cell r="Q65">
            <v>0</v>
          </cell>
          <cell r="R65">
            <v>561600</v>
          </cell>
          <cell r="S65">
            <v>112320</v>
          </cell>
          <cell r="T65">
            <v>26000</v>
          </cell>
          <cell r="U65">
            <v>0</v>
          </cell>
          <cell r="V65">
            <v>8090</v>
          </cell>
          <cell r="W65">
            <v>820410</v>
          </cell>
          <cell r="X65">
            <v>0</v>
          </cell>
          <cell r="Y65">
            <v>0</v>
          </cell>
          <cell r="Z65">
            <v>0</v>
          </cell>
          <cell r="AA65">
            <v>70000</v>
          </cell>
          <cell r="AB65">
            <v>229640</v>
          </cell>
          <cell r="AC65">
            <v>809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12400</v>
          </cell>
          <cell r="AM65">
            <v>0</v>
          </cell>
          <cell r="AN65" t="str">
            <v>온라인송금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 t="str">
            <v>520730-1168314</v>
          </cell>
          <cell r="AW65" t="str">
            <v>010-5661-1875</v>
          </cell>
          <cell r="AY65">
            <v>2</v>
          </cell>
          <cell r="AZ65">
            <v>12000</v>
          </cell>
          <cell r="BA65">
            <v>2400</v>
          </cell>
          <cell r="BB65">
            <v>30000</v>
          </cell>
          <cell r="BC65">
            <v>10000</v>
          </cell>
          <cell r="BD65">
            <v>31800</v>
          </cell>
          <cell r="BE65">
            <v>56000</v>
          </cell>
          <cell r="BF65">
            <v>86020</v>
          </cell>
          <cell r="BG65">
            <v>24000</v>
          </cell>
          <cell r="BH65">
            <v>24000</v>
          </cell>
          <cell r="BI65">
            <v>24000</v>
          </cell>
          <cell r="BJ65">
            <v>24000</v>
          </cell>
          <cell r="BK65">
            <v>80000</v>
          </cell>
        </row>
        <row r="66">
          <cell r="A66">
            <v>64</v>
          </cell>
          <cell r="B66" t="str">
            <v>이계순</v>
          </cell>
          <cell r="C66" t="str">
            <v>이계순</v>
          </cell>
          <cell r="D66">
            <v>42877</v>
          </cell>
          <cell r="E66">
            <v>0</v>
          </cell>
          <cell r="F66">
            <v>0</v>
          </cell>
          <cell r="G66">
            <v>42908</v>
          </cell>
          <cell r="H66">
            <v>0</v>
          </cell>
          <cell r="I66" t="str">
            <v>주택도시보증공사</v>
          </cell>
          <cell r="J66">
            <v>110400</v>
          </cell>
          <cell r="K66">
            <v>0</v>
          </cell>
          <cell r="L66">
            <v>26223</v>
          </cell>
          <cell r="M66">
            <v>230000000</v>
          </cell>
          <cell r="N66">
            <v>276000000</v>
          </cell>
          <cell r="O66">
            <v>2760000</v>
          </cell>
          <cell r="P66">
            <v>110400</v>
          </cell>
          <cell r="Q66">
            <v>0</v>
          </cell>
          <cell r="R66">
            <v>552000</v>
          </cell>
          <cell r="S66">
            <v>110400</v>
          </cell>
          <cell r="T66">
            <v>26000</v>
          </cell>
          <cell r="U66">
            <v>0</v>
          </cell>
          <cell r="V66">
            <v>7986</v>
          </cell>
          <cell r="W66">
            <v>806786</v>
          </cell>
          <cell r="X66">
            <v>0</v>
          </cell>
          <cell r="Y66">
            <v>0</v>
          </cell>
          <cell r="Z66">
            <v>0</v>
          </cell>
          <cell r="AA66">
            <v>70000</v>
          </cell>
          <cell r="AB66">
            <v>225800</v>
          </cell>
          <cell r="AC66">
            <v>7986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10400</v>
          </cell>
          <cell r="AM66">
            <v>0</v>
          </cell>
          <cell r="AN66" t="str">
            <v>온라인송금</v>
          </cell>
          <cell r="AO66">
            <v>0</v>
          </cell>
          <cell r="AP66">
            <v>0</v>
          </cell>
          <cell r="AQ66">
            <v>26226</v>
          </cell>
          <cell r="AR66">
            <v>0</v>
          </cell>
          <cell r="AS66">
            <v>0</v>
          </cell>
          <cell r="AT66">
            <v>0</v>
          </cell>
          <cell r="AV66" t="str">
            <v>610115-2810274</v>
          </cell>
          <cell r="AW66" t="str">
            <v>010-2938-2874</v>
          </cell>
          <cell r="AY66">
            <v>2</v>
          </cell>
          <cell r="AZ66">
            <v>12000</v>
          </cell>
          <cell r="BA66">
            <v>2400</v>
          </cell>
          <cell r="BB66">
            <v>30000</v>
          </cell>
          <cell r="BC66">
            <v>10000</v>
          </cell>
          <cell r="BD66">
            <v>31800</v>
          </cell>
          <cell r="BE66">
            <v>56000</v>
          </cell>
          <cell r="BF66">
            <v>86020</v>
          </cell>
          <cell r="BG66">
            <v>24000</v>
          </cell>
          <cell r="BH66">
            <v>24000</v>
          </cell>
          <cell r="BI66">
            <v>24000</v>
          </cell>
          <cell r="BJ66">
            <v>24000</v>
          </cell>
          <cell r="BK66">
            <v>80000</v>
          </cell>
        </row>
        <row r="67">
          <cell r="A67">
            <v>65</v>
          </cell>
          <cell r="B67" t="str">
            <v>곽희준</v>
          </cell>
          <cell r="C67" t="str">
            <v>곽희준</v>
          </cell>
          <cell r="D67" t="str">
            <v/>
          </cell>
          <cell r="E67">
            <v>0</v>
          </cell>
          <cell r="F67">
            <v>0</v>
          </cell>
          <cell r="G67" t="e">
            <v>#N/A</v>
          </cell>
          <cell r="H67">
            <v>0</v>
          </cell>
          <cell r="I67" t="str">
            <v>주택도시보증공사</v>
          </cell>
          <cell r="J67">
            <v>0</v>
          </cell>
          <cell r="K67">
            <v>0</v>
          </cell>
          <cell r="L67">
            <v>0</v>
          </cell>
          <cell r="M67">
            <v>246000000</v>
          </cell>
          <cell r="N67">
            <v>295200000</v>
          </cell>
          <cell r="O67">
            <v>2950000</v>
          </cell>
          <cell r="P67">
            <v>118000</v>
          </cell>
          <cell r="Q67">
            <v>0</v>
          </cell>
          <cell r="R67">
            <v>590400</v>
          </cell>
          <cell r="S67">
            <v>118080</v>
          </cell>
          <cell r="T67">
            <v>39000</v>
          </cell>
          <cell r="U67">
            <v>0</v>
          </cell>
          <cell r="V67">
            <v>8401</v>
          </cell>
          <cell r="W67">
            <v>873881</v>
          </cell>
          <cell r="X67">
            <v>0</v>
          </cell>
          <cell r="Y67">
            <v>0</v>
          </cell>
          <cell r="Z67">
            <v>0</v>
          </cell>
          <cell r="AA67">
            <v>70000</v>
          </cell>
          <cell r="AB67">
            <v>241160</v>
          </cell>
          <cell r="AC67">
            <v>8401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18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 t="str">
            <v>350315-1167918</v>
          </cell>
          <cell r="AW67">
            <v>0</v>
          </cell>
          <cell r="AY67">
            <v>3</v>
          </cell>
          <cell r="AZ67">
            <v>18000</v>
          </cell>
          <cell r="BA67">
            <v>3600</v>
          </cell>
          <cell r="BB67">
            <v>45000</v>
          </cell>
          <cell r="BC67">
            <v>10000</v>
          </cell>
          <cell r="BD67">
            <v>31800</v>
          </cell>
          <cell r="BE67">
            <v>56000</v>
          </cell>
          <cell r="BF67">
            <v>86020</v>
          </cell>
          <cell r="BG67">
            <v>24000</v>
          </cell>
          <cell r="BH67">
            <v>24000</v>
          </cell>
          <cell r="BI67">
            <v>24000</v>
          </cell>
          <cell r="BJ67">
            <v>24000</v>
          </cell>
          <cell r="BK67">
            <v>80000</v>
          </cell>
        </row>
        <row r="68">
          <cell r="A68">
            <v>66</v>
          </cell>
          <cell r="B68" t="str">
            <v>전성희</v>
          </cell>
          <cell r="C68" t="str">
            <v>전성희</v>
          </cell>
          <cell r="D68">
            <v>42879</v>
          </cell>
          <cell r="E68">
            <v>0</v>
          </cell>
          <cell r="F68">
            <v>0</v>
          </cell>
          <cell r="G68">
            <v>42900</v>
          </cell>
          <cell r="H68">
            <v>0</v>
          </cell>
          <cell r="I68" t="str">
            <v>주택도시보증공사</v>
          </cell>
          <cell r="J68">
            <v>225200</v>
          </cell>
          <cell r="K68">
            <v>42908</v>
          </cell>
          <cell r="L68">
            <v>24927</v>
          </cell>
          <cell r="M68">
            <v>240000000</v>
          </cell>
          <cell r="N68">
            <v>288000000</v>
          </cell>
          <cell r="O68">
            <v>2880000</v>
          </cell>
          <cell r="P68">
            <v>115200</v>
          </cell>
          <cell r="Q68">
            <v>0</v>
          </cell>
          <cell r="R68">
            <v>576000</v>
          </cell>
          <cell r="S68">
            <v>115200</v>
          </cell>
          <cell r="T68">
            <v>26000</v>
          </cell>
          <cell r="U68">
            <v>0</v>
          </cell>
          <cell r="V68">
            <v>8245</v>
          </cell>
          <cell r="W68">
            <v>840645</v>
          </cell>
          <cell r="X68">
            <v>0</v>
          </cell>
          <cell r="Y68">
            <v>0</v>
          </cell>
          <cell r="Z68">
            <v>0</v>
          </cell>
          <cell r="AA68">
            <v>70000</v>
          </cell>
          <cell r="AB68">
            <v>235400</v>
          </cell>
          <cell r="AC68">
            <v>8245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60000</v>
          </cell>
          <cell r="AJ68">
            <v>50000</v>
          </cell>
          <cell r="AK68">
            <v>0</v>
          </cell>
          <cell r="AL68">
            <v>225200</v>
          </cell>
          <cell r="AM68">
            <v>0</v>
          </cell>
          <cell r="AN68" t="str">
            <v>온라인송금</v>
          </cell>
          <cell r="AO68">
            <v>0</v>
          </cell>
          <cell r="AP68">
            <v>0</v>
          </cell>
          <cell r="AQ68">
            <v>24928</v>
          </cell>
          <cell r="AR68">
            <v>0</v>
          </cell>
          <cell r="AS68">
            <v>0</v>
          </cell>
          <cell r="AT68">
            <v>0</v>
          </cell>
          <cell r="AV68" t="str">
            <v>550423-2696211</v>
          </cell>
          <cell r="AW68" t="str">
            <v>010-5138-2395</v>
          </cell>
          <cell r="AY68">
            <v>2</v>
          </cell>
          <cell r="AZ68">
            <v>12000</v>
          </cell>
          <cell r="BA68">
            <v>2400</v>
          </cell>
          <cell r="BB68">
            <v>30000</v>
          </cell>
          <cell r="BC68">
            <v>10000</v>
          </cell>
          <cell r="BD68">
            <v>31800</v>
          </cell>
          <cell r="BE68">
            <v>56000</v>
          </cell>
          <cell r="BF68">
            <v>86020</v>
          </cell>
          <cell r="BG68">
            <v>24000</v>
          </cell>
          <cell r="BH68">
            <v>24000</v>
          </cell>
          <cell r="BI68">
            <v>24000</v>
          </cell>
          <cell r="BJ68">
            <v>24000</v>
          </cell>
          <cell r="BK68">
            <v>80000</v>
          </cell>
        </row>
        <row r="69">
          <cell r="A69">
            <v>67</v>
          </cell>
          <cell r="B69" t="str">
            <v>곽병철</v>
          </cell>
          <cell r="C69" t="str">
            <v>곽병철</v>
          </cell>
          <cell r="D69">
            <v>42876</v>
          </cell>
          <cell r="E69">
            <v>0</v>
          </cell>
          <cell r="F69">
            <v>0</v>
          </cell>
          <cell r="G69">
            <v>42923</v>
          </cell>
          <cell r="H69">
            <v>0</v>
          </cell>
          <cell r="I69" t="str">
            <v>주택도시보증공사</v>
          </cell>
          <cell r="J69">
            <v>165600</v>
          </cell>
          <cell r="K69">
            <v>0</v>
          </cell>
          <cell r="L69">
            <v>0</v>
          </cell>
          <cell r="M69">
            <v>116000000</v>
          </cell>
          <cell r="N69">
            <v>139200000</v>
          </cell>
          <cell r="O69">
            <v>1390000</v>
          </cell>
          <cell r="P69">
            <v>55600</v>
          </cell>
          <cell r="Q69">
            <v>0</v>
          </cell>
          <cell r="R69">
            <v>278400</v>
          </cell>
          <cell r="S69">
            <v>55680</v>
          </cell>
          <cell r="T69">
            <v>13000</v>
          </cell>
          <cell r="U69">
            <v>0</v>
          </cell>
          <cell r="V69">
            <v>5031</v>
          </cell>
          <cell r="W69">
            <v>407711</v>
          </cell>
          <cell r="X69">
            <v>0</v>
          </cell>
          <cell r="Y69">
            <v>0</v>
          </cell>
          <cell r="Z69">
            <v>0</v>
          </cell>
          <cell r="AA69">
            <v>70000</v>
          </cell>
          <cell r="AB69">
            <v>116360</v>
          </cell>
          <cell r="AC69">
            <v>5031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60000</v>
          </cell>
          <cell r="AJ69">
            <v>50000</v>
          </cell>
          <cell r="AK69">
            <v>0</v>
          </cell>
          <cell r="AL69">
            <v>165600</v>
          </cell>
          <cell r="AM69">
            <v>0</v>
          </cell>
          <cell r="AN69" t="str">
            <v>온라인송금</v>
          </cell>
          <cell r="AO69">
            <v>0</v>
          </cell>
          <cell r="AP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V69" t="str">
            <v>710201-1247426</v>
          </cell>
          <cell r="AW69" t="str">
            <v>010-3228-1503</v>
          </cell>
          <cell r="AY69">
            <v>1</v>
          </cell>
          <cell r="AZ69">
            <v>6000</v>
          </cell>
          <cell r="BA69">
            <v>1200</v>
          </cell>
          <cell r="BB69">
            <v>15000</v>
          </cell>
          <cell r="BC69">
            <v>10000</v>
          </cell>
          <cell r="BD69">
            <v>31800</v>
          </cell>
          <cell r="BE69">
            <v>56000</v>
          </cell>
          <cell r="BF69">
            <v>86020</v>
          </cell>
          <cell r="BG69">
            <v>24000</v>
          </cell>
          <cell r="BH69">
            <v>24000</v>
          </cell>
          <cell r="BI69">
            <v>24000</v>
          </cell>
          <cell r="BJ69">
            <v>24000</v>
          </cell>
          <cell r="BK69">
            <v>80000</v>
          </cell>
        </row>
        <row r="70">
          <cell r="A70">
            <v>68</v>
          </cell>
          <cell r="B70" t="str">
            <v>박정균</v>
          </cell>
          <cell r="C70" t="str">
            <v>박정균</v>
          </cell>
          <cell r="D70">
            <v>42910</v>
          </cell>
          <cell r="E70">
            <v>0</v>
          </cell>
          <cell r="F70">
            <v>0</v>
          </cell>
          <cell r="G70" t="e">
            <v>#N/A</v>
          </cell>
          <cell r="H70">
            <v>0</v>
          </cell>
          <cell r="I70" t="str">
            <v>주택도시보증공사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3000</v>
          </cell>
          <cell r="U70">
            <v>0</v>
          </cell>
          <cell r="V70">
            <v>1890</v>
          </cell>
          <cell r="W70">
            <v>14890</v>
          </cell>
          <cell r="X70">
            <v>0</v>
          </cell>
          <cell r="Y70">
            <v>0</v>
          </cell>
          <cell r="Z70">
            <v>0</v>
          </cell>
          <cell r="AA70">
            <v>70000</v>
          </cell>
          <cell r="AB70">
            <v>0</v>
          </cell>
          <cell r="AC70">
            <v>189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>851227-1169713</v>
          </cell>
          <cell r="AW70" t="str">
            <v>010-5191-0984</v>
          </cell>
          <cell r="AY70">
            <v>1</v>
          </cell>
          <cell r="AZ70">
            <v>6000</v>
          </cell>
          <cell r="BA70">
            <v>1200</v>
          </cell>
          <cell r="BB70">
            <v>15000</v>
          </cell>
          <cell r="BC70">
            <v>10000</v>
          </cell>
          <cell r="BD70">
            <v>31800</v>
          </cell>
          <cell r="BE70">
            <v>56000</v>
          </cell>
          <cell r="BF70">
            <v>86020</v>
          </cell>
          <cell r="BG70">
            <v>24000</v>
          </cell>
          <cell r="BH70">
            <v>24000</v>
          </cell>
          <cell r="BI70">
            <v>24000</v>
          </cell>
          <cell r="BJ70">
            <v>24000</v>
          </cell>
          <cell r="BK70">
            <v>80000</v>
          </cell>
        </row>
        <row r="71">
          <cell r="A71">
            <v>69</v>
          </cell>
          <cell r="B71" t="str">
            <v>백수현</v>
          </cell>
          <cell r="C71" t="str">
            <v>백수현</v>
          </cell>
          <cell r="D71">
            <v>42909</v>
          </cell>
          <cell r="E71">
            <v>0</v>
          </cell>
          <cell r="F71">
            <v>0</v>
          </cell>
          <cell r="G71">
            <v>42933</v>
          </cell>
          <cell r="H71">
            <v>0</v>
          </cell>
          <cell r="I71" t="str">
            <v>주택도시보증공사</v>
          </cell>
          <cell r="J71">
            <v>115600</v>
          </cell>
          <cell r="K71">
            <v>0</v>
          </cell>
          <cell r="L71">
            <v>0</v>
          </cell>
          <cell r="M71">
            <v>116000000</v>
          </cell>
          <cell r="N71">
            <v>139200000</v>
          </cell>
          <cell r="O71">
            <v>1390000</v>
          </cell>
          <cell r="P71">
            <v>55600</v>
          </cell>
          <cell r="Q71">
            <v>0</v>
          </cell>
          <cell r="R71">
            <v>278400</v>
          </cell>
          <cell r="S71">
            <v>55680</v>
          </cell>
          <cell r="T71">
            <v>13000</v>
          </cell>
          <cell r="U71">
            <v>0</v>
          </cell>
          <cell r="V71">
            <v>5031</v>
          </cell>
          <cell r="W71">
            <v>407711</v>
          </cell>
          <cell r="X71">
            <v>0</v>
          </cell>
          <cell r="Y71">
            <v>0</v>
          </cell>
          <cell r="Z71">
            <v>0</v>
          </cell>
          <cell r="AA71">
            <v>70000</v>
          </cell>
          <cell r="AB71">
            <v>116360</v>
          </cell>
          <cell r="AC71">
            <v>5031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60000</v>
          </cell>
          <cell r="AJ71">
            <v>0</v>
          </cell>
          <cell r="AK71">
            <v>0</v>
          </cell>
          <cell r="AL71">
            <v>115600</v>
          </cell>
          <cell r="AM71">
            <v>0</v>
          </cell>
          <cell r="AN71" t="str">
            <v>온라인송금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 t="str">
            <v>330227-2006113</v>
          </cell>
          <cell r="AW71" t="str">
            <v>010-7722-7501</v>
          </cell>
          <cell r="AY71">
            <v>1</v>
          </cell>
          <cell r="AZ71">
            <v>6000</v>
          </cell>
          <cell r="BA71">
            <v>1200</v>
          </cell>
          <cell r="BB71">
            <v>15000</v>
          </cell>
          <cell r="BC71">
            <v>10000</v>
          </cell>
          <cell r="BD71">
            <v>31800</v>
          </cell>
          <cell r="BE71">
            <v>56000</v>
          </cell>
          <cell r="BF71">
            <v>86020</v>
          </cell>
          <cell r="BG71">
            <v>24000</v>
          </cell>
          <cell r="BH71">
            <v>24000</v>
          </cell>
          <cell r="BI71">
            <v>24000</v>
          </cell>
          <cell r="BJ71">
            <v>24000</v>
          </cell>
          <cell r="BK71">
            <v>80000</v>
          </cell>
        </row>
        <row r="72">
          <cell r="A72">
            <v>70</v>
          </cell>
          <cell r="B72" t="str">
            <v>설재현</v>
          </cell>
          <cell r="C72" t="str">
            <v>설재현</v>
          </cell>
          <cell r="D72">
            <v>42914</v>
          </cell>
          <cell r="E72">
            <v>0</v>
          </cell>
          <cell r="F72">
            <v>0</v>
          </cell>
          <cell r="G72">
            <v>42933</v>
          </cell>
          <cell r="H72">
            <v>0</v>
          </cell>
          <cell r="I72" t="str">
            <v>주택도시보증공사</v>
          </cell>
          <cell r="J72">
            <v>60000</v>
          </cell>
          <cell r="K72">
            <v>0</v>
          </cell>
          <cell r="L72">
            <v>0</v>
          </cell>
          <cell r="M72">
            <v>125000000</v>
          </cell>
          <cell r="N72">
            <v>150000000</v>
          </cell>
          <cell r="O72">
            <v>1500000</v>
          </cell>
          <cell r="P72">
            <v>60000</v>
          </cell>
          <cell r="Q72">
            <v>0</v>
          </cell>
          <cell r="R72">
            <v>300000</v>
          </cell>
          <cell r="S72">
            <v>60000</v>
          </cell>
          <cell r="T72">
            <v>13000</v>
          </cell>
          <cell r="U72">
            <v>0</v>
          </cell>
          <cell r="V72">
            <v>5265</v>
          </cell>
          <cell r="W72">
            <v>438265</v>
          </cell>
          <cell r="X72">
            <v>0</v>
          </cell>
          <cell r="Y72">
            <v>0</v>
          </cell>
          <cell r="Z72">
            <v>0</v>
          </cell>
          <cell r="AA72">
            <v>70000</v>
          </cell>
          <cell r="AB72">
            <v>125000</v>
          </cell>
          <cell r="AC72">
            <v>5265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0000</v>
          </cell>
          <cell r="AK72">
            <v>0</v>
          </cell>
          <cell r="AL72">
            <v>110000</v>
          </cell>
          <cell r="AM72">
            <v>0</v>
          </cell>
          <cell r="AN72" t="str">
            <v>온라인송금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 t="str">
            <v>860713-1528411</v>
          </cell>
          <cell r="AW72" t="str">
            <v>010-8942-0626</v>
          </cell>
          <cell r="AY72">
            <v>1</v>
          </cell>
          <cell r="AZ72">
            <v>6000</v>
          </cell>
          <cell r="BA72">
            <v>1200</v>
          </cell>
          <cell r="BB72">
            <v>15000</v>
          </cell>
          <cell r="BC72">
            <v>10000</v>
          </cell>
          <cell r="BD72">
            <v>31800</v>
          </cell>
          <cell r="BE72">
            <v>56000</v>
          </cell>
          <cell r="BF72">
            <v>86020</v>
          </cell>
          <cell r="BG72">
            <v>24000</v>
          </cell>
          <cell r="BH72">
            <v>24000</v>
          </cell>
          <cell r="BI72">
            <v>24000</v>
          </cell>
          <cell r="BJ72">
            <v>24000</v>
          </cell>
          <cell r="BK72">
            <v>80000</v>
          </cell>
        </row>
        <row r="73">
          <cell r="A73">
            <v>71</v>
          </cell>
          <cell r="B73" t="str">
            <v>전은서</v>
          </cell>
          <cell r="C73" t="str">
            <v>전은서</v>
          </cell>
          <cell r="D73">
            <v>42912</v>
          </cell>
          <cell r="E73">
            <v>0</v>
          </cell>
          <cell r="F73">
            <v>0</v>
          </cell>
          <cell r="G73">
            <v>42933</v>
          </cell>
          <cell r="H73">
            <v>0</v>
          </cell>
          <cell r="I73" t="str">
            <v>주택도시보증공사</v>
          </cell>
          <cell r="J73">
            <v>55200</v>
          </cell>
          <cell r="K73">
            <v>0</v>
          </cell>
          <cell r="L73">
            <v>0</v>
          </cell>
          <cell r="M73">
            <v>115000000</v>
          </cell>
          <cell r="N73">
            <v>138000000</v>
          </cell>
          <cell r="O73">
            <v>1380000</v>
          </cell>
          <cell r="P73">
            <v>55200</v>
          </cell>
          <cell r="Q73">
            <v>0</v>
          </cell>
          <cell r="R73">
            <v>276000</v>
          </cell>
          <cell r="S73">
            <v>55200</v>
          </cell>
          <cell r="T73">
            <v>13000</v>
          </cell>
          <cell r="U73">
            <v>0</v>
          </cell>
          <cell r="V73">
            <v>5005</v>
          </cell>
          <cell r="W73">
            <v>404405</v>
          </cell>
          <cell r="X73">
            <v>0</v>
          </cell>
          <cell r="Y73">
            <v>0</v>
          </cell>
          <cell r="Z73">
            <v>0</v>
          </cell>
          <cell r="AA73">
            <v>70000</v>
          </cell>
          <cell r="AB73">
            <v>115400</v>
          </cell>
          <cell r="AC73">
            <v>5005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55200</v>
          </cell>
          <cell r="AM73">
            <v>0</v>
          </cell>
          <cell r="AN73" t="str">
            <v>온라인송금</v>
          </cell>
          <cell r="AO73">
            <v>0</v>
          </cell>
          <cell r="AP73">
            <v>0</v>
          </cell>
          <cell r="AQ73">
            <v>0</v>
          </cell>
          <cell r="AR73">
            <v>1</v>
          </cell>
          <cell r="AS73">
            <v>0</v>
          </cell>
          <cell r="AT73">
            <v>0</v>
          </cell>
          <cell r="AV73" t="str">
            <v>800103-2349017</v>
          </cell>
          <cell r="AW73" t="str">
            <v>010-7448-6644</v>
          </cell>
          <cell r="AY73">
            <v>1</v>
          </cell>
          <cell r="AZ73">
            <v>6000</v>
          </cell>
          <cell r="BA73">
            <v>1200</v>
          </cell>
          <cell r="BB73">
            <v>15000</v>
          </cell>
          <cell r="BC73">
            <v>10000</v>
          </cell>
          <cell r="BD73">
            <v>31800</v>
          </cell>
          <cell r="BE73">
            <v>56000</v>
          </cell>
          <cell r="BF73">
            <v>86020</v>
          </cell>
          <cell r="BG73">
            <v>24000</v>
          </cell>
          <cell r="BH73">
            <v>24000</v>
          </cell>
          <cell r="BI73">
            <v>24000</v>
          </cell>
          <cell r="BJ73">
            <v>24000</v>
          </cell>
          <cell r="BK73">
            <v>80000</v>
          </cell>
        </row>
        <row r="74">
          <cell r="A74">
            <v>72</v>
          </cell>
          <cell r="B74" t="str">
            <v>이형철</v>
          </cell>
          <cell r="C74" t="str">
            <v>이형철</v>
          </cell>
          <cell r="D74">
            <v>42910</v>
          </cell>
          <cell r="E74">
            <v>0</v>
          </cell>
          <cell r="F74">
            <v>0</v>
          </cell>
          <cell r="G74">
            <v>42933</v>
          </cell>
          <cell r="H74">
            <v>0</v>
          </cell>
          <cell r="I74" t="str">
            <v>주택도시보증공사</v>
          </cell>
          <cell r="J74">
            <v>98800</v>
          </cell>
          <cell r="K74">
            <v>0</v>
          </cell>
          <cell r="L74">
            <v>0</v>
          </cell>
          <cell r="M74">
            <v>102000000</v>
          </cell>
          <cell r="N74">
            <v>122400000</v>
          </cell>
          <cell r="O74">
            <v>1220000</v>
          </cell>
          <cell r="P74">
            <v>48800</v>
          </cell>
          <cell r="Q74">
            <v>0</v>
          </cell>
          <cell r="R74">
            <v>244800</v>
          </cell>
          <cell r="S74">
            <v>48960</v>
          </cell>
          <cell r="T74">
            <v>13000</v>
          </cell>
          <cell r="U74">
            <v>0</v>
          </cell>
          <cell r="V74">
            <v>4668</v>
          </cell>
          <cell r="W74">
            <v>360228</v>
          </cell>
          <cell r="X74">
            <v>0</v>
          </cell>
          <cell r="Y74">
            <v>0</v>
          </cell>
          <cell r="Z74">
            <v>0</v>
          </cell>
          <cell r="AA74">
            <v>70000</v>
          </cell>
          <cell r="AB74">
            <v>102920</v>
          </cell>
          <cell r="AC74">
            <v>4668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50000</v>
          </cell>
          <cell r="AL74">
            <v>98800</v>
          </cell>
          <cell r="AM74">
            <v>0</v>
          </cell>
          <cell r="AN74" t="str">
            <v>온라인송금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 t="str">
            <v>630716-1006317</v>
          </cell>
          <cell r="AW74" t="str">
            <v>010-7712-8103</v>
          </cell>
          <cell r="AY74">
            <v>1</v>
          </cell>
          <cell r="AZ74">
            <v>6000</v>
          </cell>
          <cell r="BA74">
            <v>1200</v>
          </cell>
          <cell r="BB74">
            <v>15000</v>
          </cell>
          <cell r="BC74">
            <v>10000</v>
          </cell>
          <cell r="BD74">
            <v>31800</v>
          </cell>
          <cell r="BE74">
            <v>56000</v>
          </cell>
          <cell r="BF74">
            <v>86020</v>
          </cell>
          <cell r="BG74">
            <v>24000</v>
          </cell>
          <cell r="BH74">
            <v>24000</v>
          </cell>
          <cell r="BI74">
            <v>24000</v>
          </cell>
          <cell r="BJ74">
            <v>24000</v>
          </cell>
          <cell r="BK74">
            <v>80000</v>
          </cell>
        </row>
        <row r="75">
          <cell r="A75">
            <v>73</v>
          </cell>
          <cell r="B75" t="str">
            <v>장재희</v>
          </cell>
          <cell r="C75" t="str">
            <v>장재희</v>
          </cell>
          <cell r="D75">
            <v>42880</v>
          </cell>
          <cell r="E75">
            <v>0</v>
          </cell>
          <cell r="F75">
            <v>0</v>
          </cell>
          <cell r="G75" t="str">
            <v>대출불가</v>
          </cell>
          <cell r="H75">
            <v>0</v>
          </cell>
          <cell r="I75" t="str">
            <v>주택도시보증공사</v>
          </cell>
          <cell r="J75">
            <v>210800</v>
          </cell>
          <cell r="K75">
            <v>0</v>
          </cell>
          <cell r="L75">
            <v>0</v>
          </cell>
          <cell r="M75">
            <v>189000000</v>
          </cell>
          <cell r="N75">
            <v>226800000</v>
          </cell>
          <cell r="O75">
            <v>2270000</v>
          </cell>
          <cell r="P75">
            <v>90800</v>
          </cell>
          <cell r="Q75">
            <v>0</v>
          </cell>
          <cell r="R75">
            <v>453600</v>
          </cell>
          <cell r="S75">
            <v>90720</v>
          </cell>
          <cell r="T75">
            <v>26000</v>
          </cell>
          <cell r="U75">
            <v>0</v>
          </cell>
          <cell r="V75">
            <v>6923</v>
          </cell>
          <cell r="W75">
            <v>668043</v>
          </cell>
          <cell r="X75">
            <v>0</v>
          </cell>
          <cell r="Y75">
            <v>0</v>
          </cell>
          <cell r="Z75">
            <v>0</v>
          </cell>
          <cell r="AA75">
            <v>70000</v>
          </cell>
          <cell r="AB75">
            <v>186440</v>
          </cell>
          <cell r="AC75">
            <v>6923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20000</v>
          </cell>
          <cell r="AJ75">
            <v>0</v>
          </cell>
          <cell r="AK75">
            <v>0</v>
          </cell>
          <cell r="AL75">
            <v>210800</v>
          </cell>
          <cell r="AM75">
            <v>0</v>
          </cell>
          <cell r="AN75" t="str">
            <v>온라인송금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V75" t="str">
            <v>630220-2350729</v>
          </cell>
          <cell r="AW75" t="str">
            <v>010-2278-0928</v>
          </cell>
          <cell r="AY75">
            <v>2</v>
          </cell>
          <cell r="AZ75">
            <v>12000</v>
          </cell>
          <cell r="BA75">
            <v>2400</v>
          </cell>
          <cell r="BB75">
            <v>30000</v>
          </cell>
          <cell r="BC75">
            <v>10000</v>
          </cell>
          <cell r="BD75">
            <v>49980</v>
          </cell>
          <cell r="BE75">
            <v>56000</v>
          </cell>
          <cell r="BF75">
            <v>267870</v>
          </cell>
          <cell r="BG75">
            <v>24000</v>
          </cell>
          <cell r="BH75">
            <v>24000</v>
          </cell>
          <cell r="BI75">
            <v>24000</v>
          </cell>
          <cell r="BJ75">
            <v>24000</v>
          </cell>
          <cell r="BK75">
            <v>80000</v>
          </cell>
        </row>
        <row r="76">
          <cell r="A76">
            <v>74</v>
          </cell>
          <cell r="B76" t="str">
            <v>박소광</v>
          </cell>
          <cell r="C76" t="str">
            <v>박소광</v>
          </cell>
          <cell r="D76">
            <v>42910</v>
          </cell>
          <cell r="E76">
            <v>0</v>
          </cell>
          <cell r="F76">
            <v>0</v>
          </cell>
          <cell r="G76">
            <v>42933</v>
          </cell>
          <cell r="H76">
            <v>0</v>
          </cell>
          <cell r="I76" t="str">
            <v>주택도시보증공사</v>
          </cell>
          <cell r="J76">
            <v>40400</v>
          </cell>
          <cell r="K76">
            <v>0</v>
          </cell>
          <cell r="L76">
            <v>0</v>
          </cell>
          <cell r="M76">
            <v>84000000</v>
          </cell>
          <cell r="N76">
            <v>100800000</v>
          </cell>
          <cell r="O76">
            <v>1010000</v>
          </cell>
          <cell r="P76">
            <v>40400</v>
          </cell>
          <cell r="Q76">
            <v>0</v>
          </cell>
          <cell r="R76">
            <v>201600</v>
          </cell>
          <cell r="S76">
            <v>40320</v>
          </cell>
          <cell r="T76">
            <v>13000</v>
          </cell>
          <cell r="U76">
            <v>0</v>
          </cell>
          <cell r="V76">
            <v>4202</v>
          </cell>
          <cell r="W76">
            <v>299522</v>
          </cell>
          <cell r="X76">
            <v>0</v>
          </cell>
          <cell r="Y76">
            <v>0</v>
          </cell>
          <cell r="Z76">
            <v>0</v>
          </cell>
          <cell r="AA76">
            <v>70000</v>
          </cell>
          <cell r="AB76">
            <v>85640</v>
          </cell>
          <cell r="AC76">
            <v>4202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0400</v>
          </cell>
          <cell r="AM76">
            <v>0</v>
          </cell>
          <cell r="AN76" t="str">
            <v>온라인송금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 t="str">
            <v>420730-1019214</v>
          </cell>
          <cell r="AW76" t="str">
            <v>010-3704-2932</v>
          </cell>
          <cell r="AY76">
            <v>1</v>
          </cell>
          <cell r="AZ76">
            <v>6000</v>
          </cell>
          <cell r="BA76">
            <v>1200</v>
          </cell>
          <cell r="BB76">
            <v>15000</v>
          </cell>
          <cell r="BC76">
            <v>10000</v>
          </cell>
          <cell r="BD76">
            <v>31800</v>
          </cell>
          <cell r="BE76">
            <v>56000</v>
          </cell>
          <cell r="BF76">
            <v>86020</v>
          </cell>
          <cell r="BG76">
            <v>24000</v>
          </cell>
          <cell r="BH76">
            <v>24000</v>
          </cell>
          <cell r="BI76">
            <v>24000</v>
          </cell>
          <cell r="BJ76">
            <v>24000</v>
          </cell>
          <cell r="BK76">
            <v>80000</v>
          </cell>
        </row>
        <row r="77">
          <cell r="A77">
            <v>75</v>
          </cell>
          <cell r="B77" t="str">
            <v>유명식</v>
          </cell>
          <cell r="C77" t="str">
            <v>유명식</v>
          </cell>
          <cell r="D77">
            <v>42910</v>
          </cell>
          <cell r="E77">
            <v>0</v>
          </cell>
          <cell r="F77">
            <v>0</v>
          </cell>
          <cell r="G77">
            <v>42933</v>
          </cell>
          <cell r="H77">
            <v>0</v>
          </cell>
          <cell r="I77" t="str">
            <v>주택도시보증공사</v>
          </cell>
          <cell r="J77">
            <v>140400</v>
          </cell>
          <cell r="K77">
            <v>0</v>
          </cell>
          <cell r="L77">
            <v>0</v>
          </cell>
          <cell r="M77">
            <v>84000000</v>
          </cell>
          <cell r="N77">
            <v>100800000</v>
          </cell>
          <cell r="O77">
            <v>1010000</v>
          </cell>
          <cell r="P77">
            <v>40400</v>
          </cell>
          <cell r="Q77">
            <v>0</v>
          </cell>
          <cell r="R77">
            <v>201600</v>
          </cell>
          <cell r="S77">
            <v>40320</v>
          </cell>
          <cell r="T77">
            <v>13000</v>
          </cell>
          <cell r="U77">
            <v>0</v>
          </cell>
          <cell r="V77">
            <v>4202</v>
          </cell>
          <cell r="W77">
            <v>299522</v>
          </cell>
          <cell r="X77">
            <v>0</v>
          </cell>
          <cell r="Y77">
            <v>0</v>
          </cell>
          <cell r="Z77">
            <v>0</v>
          </cell>
          <cell r="AA77">
            <v>70000</v>
          </cell>
          <cell r="AB77">
            <v>85640</v>
          </cell>
          <cell r="AC77">
            <v>4202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50000</v>
          </cell>
          <cell r="AK77">
            <v>50000</v>
          </cell>
          <cell r="AL77">
            <v>140400</v>
          </cell>
          <cell r="AM77">
            <v>0</v>
          </cell>
          <cell r="AN77" t="str">
            <v>온라인송금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 t="str">
            <v>490409-2384911</v>
          </cell>
          <cell r="AW77" t="str">
            <v>010-3603-4757</v>
          </cell>
          <cell r="AY77">
            <v>1</v>
          </cell>
          <cell r="AZ77">
            <v>6000</v>
          </cell>
          <cell r="BA77">
            <v>1200</v>
          </cell>
          <cell r="BB77">
            <v>15000</v>
          </cell>
          <cell r="BC77">
            <v>10000</v>
          </cell>
          <cell r="BD77">
            <v>31800</v>
          </cell>
          <cell r="BE77">
            <v>56000</v>
          </cell>
          <cell r="BF77">
            <v>86020</v>
          </cell>
          <cell r="BG77">
            <v>24000</v>
          </cell>
          <cell r="BH77">
            <v>24000</v>
          </cell>
          <cell r="BI77">
            <v>24000</v>
          </cell>
          <cell r="BJ77">
            <v>24000</v>
          </cell>
          <cell r="BK77">
            <v>80000</v>
          </cell>
        </row>
        <row r="78">
          <cell r="A78">
            <v>76</v>
          </cell>
          <cell r="B78" t="str">
            <v>박승재</v>
          </cell>
          <cell r="C78" t="str">
            <v>박승재</v>
          </cell>
          <cell r="D78">
            <v>42910</v>
          </cell>
          <cell r="E78">
            <v>0</v>
          </cell>
          <cell r="F78">
            <v>0</v>
          </cell>
          <cell r="G78">
            <v>42933</v>
          </cell>
          <cell r="H78">
            <v>0</v>
          </cell>
          <cell r="I78" t="str">
            <v>주택도시보증공사</v>
          </cell>
          <cell r="J78">
            <v>41200</v>
          </cell>
          <cell r="K78">
            <v>0</v>
          </cell>
          <cell r="L78">
            <v>0</v>
          </cell>
          <cell r="M78">
            <v>86000000</v>
          </cell>
          <cell r="N78">
            <v>103200000</v>
          </cell>
          <cell r="O78">
            <v>1030000</v>
          </cell>
          <cell r="P78">
            <v>41200</v>
          </cell>
          <cell r="Q78">
            <v>0</v>
          </cell>
          <cell r="R78">
            <v>206400</v>
          </cell>
          <cell r="S78">
            <v>41280</v>
          </cell>
          <cell r="T78">
            <v>13000</v>
          </cell>
          <cell r="U78">
            <v>0</v>
          </cell>
          <cell r="V78">
            <v>4254</v>
          </cell>
          <cell r="W78">
            <v>306134</v>
          </cell>
          <cell r="X78">
            <v>0</v>
          </cell>
          <cell r="Y78">
            <v>0</v>
          </cell>
          <cell r="Z78">
            <v>0</v>
          </cell>
          <cell r="AA78">
            <v>70000</v>
          </cell>
          <cell r="AB78">
            <v>87560</v>
          </cell>
          <cell r="AC78">
            <v>4254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41200</v>
          </cell>
          <cell r="AM78">
            <v>0</v>
          </cell>
          <cell r="AN78" t="str">
            <v>온라인송금</v>
          </cell>
          <cell r="AO78">
            <v>0</v>
          </cell>
          <cell r="AP78">
            <v>0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V78" t="str">
            <v>911107-1148811</v>
          </cell>
          <cell r="AW78" t="str">
            <v>010-6576-2453</v>
          </cell>
          <cell r="AY78">
            <v>1</v>
          </cell>
          <cell r="AZ78">
            <v>6000</v>
          </cell>
          <cell r="BA78">
            <v>1200</v>
          </cell>
          <cell r="BB78">
            <v>15000</v>
          </cell>
          <cell r="BC78">
            <v>10000</v>
          </cell>
          <cell r="BD78">
            <v>31800</v>
          </cell>
          <cell r="BE78">
            <v>56000</v>
          </cell>
          <cell r="BF78">
            <v>86020</v>
          </cell>
          <cell r="BG78">
            <v>24000</v>
          </cell>
          <cell r="BH78">
            <v>24000</v>
          </cell>
          <cell r="BI78">
            <v>24000</v>
          </cell>
          <cell r="BJ78">
            <v>24000</v>
          </cell>
          <cell r="BK78">
            <v>80000</v>
          </cell>
        </row>
        <row r="79">
          <cell r="A79">
            <v>77</v>
          </cell>
          <cell r="B79" t="str">
            <v>최윤선</v>
          </cell>
          <cell r="C79" t="str">
            <v>최윤선</v>
          </cell>
          <cell r="D79">
            <v>42878</v>
          </cell>
          <cell r="E79">
            <v>0</v>
          </cell>
          <cell r="F79">
            <v>0</v>
          </cell>
          <cell r="G79">
            <v>42923</v>
          </cell>
          <cell r="H79">
            <v>0</v>
          </cell>
          <cell r="I79" t="str">
            <v>주택도시보증공사</v>
          </cell>
          <cell r="J79">
            <v>100800</v>
          </cell>
          <cell r="K79">
            <v>0</v>
          </cell>
          <cell r="L79">
            <v>28960</v>
          </cell>
          <cell r="M79">
            <v>85000000</v>
          </cell>
          <cell r="N79">
            <v>102000000</v>
          </cell>
          <cell r="O79">
            <v>1020000</v>
          </cell>
          <cell r="P79">
            <v>40800</v>
          </cell>
          <cell r="Q79">
            <v>0</v>
          </cell>
          <cell r="R79">
            <v>204000</v>
          </cell>
          <cell r="S79">
            <v>40800</v>
          </cell>
          <cell r="T79">
            <v>13000</v>
          </cell>
          <cell r="U79">
            <v>0</v>
          </cell>
          <cell r="V79">
            <v>4228</v>
          </cell>
          <cell r="W79">
            <v>302828</v>
          </cell>
          <cell r="X79">
            <v>0</v>
          </cell>
          <cell r="Y79">
            <v>0</v>
          </cell>
          <cell r="Z79">
            <v>0</v>
          </cell>
          <cell r="AA79">
            <v>70000</v>
          </cell>
          <cell r="AB79">
            <v>86600</v>
          </cell>
          <cell r="AC79">
            <v>4228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0000</v>
          </cell>
          <cell r="AJ79">
            <v>0</v>
          </cell>
          <cell r="AK79">
            <v>0</v>
          </cell>
          <cell r="AL79">
            <v>100800</v>
          </cell>
          <cell r="AM79">
            <v>0</v>
          </cell>
          <cell r="AN79" t="str">
            <v>온라인송금</v>
          </cell>
          <cell r="AO79">
            <v>0</v>
          </cell>
          <cell r="AP79">
            <v>0</v>
          </cell>
          <cell r="AQ79">
            <v>28961</v>
          </cell>
          <cell r="AR79">
            <v>0</v>
          </cell>
          <cell r="AS79">
            <v>0</v>
          </cell>
          <cell r="AT79">
            <v>0</v>
          </cell>
          <cell r="AV79" t="str">
            <v>801230-2065216</v>
          </cell>
          <cell r="AW79" t="str">
            <v>010-4250-1139</v>
          </cell>
          <cell r="AY79">
            <v>1</v>
          </cell>
          <cell r="AZ79">
            <v>6000</v>
          </cell>
          <cell r="BA79">
            <v>1200</v>
          </cell>
          <cell r="BB79">
            <v>15000</v>
          </cell>
          <cell r="BC79">
            <v>10000</v>
          </cell>
          <cell r="BD79">
            <v>31800</v>
          </cell>
          <cell r="BE79">
            <v>56000</v>
          </cell>
          <cell r="BF79">
            <v>86020</v>
          </cell>
          <cell r="BG79">
            <v>24000</v>
          </cell>
          <cell r="BH79">
            <v>24000</v>
          </cell>
          <cell r="BI79">
            <v>24000</v>
          </cell>
          <cell r="BJ79">
            <v>24000</v>
          </cell>
          <cell r="BK79">
            <v>80000</v>
          </cell>
        </row>
        <row r="80">
          <cell r="A80">
            <v>78</v>
          </cell>
          <cell r="B80" t="str">
            <v>김용금</v>
          </cell>
          <cell r="C80" t="str">
            <v>김용금</v>
          </cell>
          <cell r="D80">
            <v>42935</v>
          </cell>
          <cell r="E80">
            <v>0</v>
          </cell>
          <cell r="F80">
            <v>0</v>
          </cell>
          <cell r="G80" t="e">
            <v>#N/A</v>
          </cell>
          <cell r="H80">
            <v>0</v>
          </cell>
          <cell r="I80" t="str">
            <v>주택도시보증공사</v>
          </cell>
          <cell r="J80">
            <v>0</v>
          </cell>
          <cell r="K80">
            <v>0</v>
          </cell>
          <cell r="L80" t="e">
            <v>#N/A</v>
          </cell>
          <cell r="M80">
            <v>85000000</v>
          </cell>
          <cell r="N80">
            <v>102000000</v>
          </cell>
          <cell r="O80">
            <v>1020000</v>
          </cell>
          <cell r="P80">
            <v>40800</v>
          </cell>
          <cell r="Q80">
            <v>0</v>
          </cell>
          <cell r="R80">
            <v>204000</v>
          </cell>
          <cell r="S80">
            <v>40800</v>
          </cell>
          <cell r="T80">
            <v>13000</v>
          </cell>
          <cell r="U80">
            <v>0</v>
          </cell>
          <cell r="V80">
            <v>4228</v>
          </cell>
          <cell r="W80">
            <v>302828</v>
          </cell>
          <cell r="X80">
            <v>0</v>
          </cell>
          <cell r="Y80">
            <v>0</v>
          </cell>
          <cell r="Z80">
            <v>0</v>
          </cell>
          <cell r="AA80">
            <v>70000</v>
          </cell>
          <cell r="AB80">
            <v>86600</v>
          </cell>
          <cell r="AC80">
            <v>4228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60000</v>
          </cell>
          <cell r="AJ80">
            <v>0</v>
          </cell>
          <cell r="AK80">
            <v>0</v>
          </cell>
          <cell r="AL80">
            <v>100800</v>
          </cell>
          <cell r="AM80">
            <v>0</v>
          </cell>
          <cell r="AN80" t="str">
            <v>온라인송금</v>
          </cell>
          <cell r="AO80" t="str">
            <v>매매예정</v>
          </cell>
          <cell r="AP80">
            <v>0</v>
          </cell>
          <cell r="AQ80" t="e">
            <v>#N/A</v>
          </cell>
          <cell r="AR80">
            <v>0</v>
          </cell>
          <cell r="AS80">
            <v>0</v>
          </cell>
          <cell r="AT80">
            <v>0</v>
          </cell>
          <cell r="AV80" t="str">
            <v>620102-264913</v>
          </cell>
          <cell r="AW80" t="str">
            <v>010-4521-3788</v>
          </cell>
          <cell r="AY80">
            <v>1</v>
          </cell>
          <cell r="AZ80">
            <v>6000</v>
          </cell>
          <cell r="BA80">
            <v>1200</v>
          </cell>
          <cell r="BB80">
            <v>15000</v>
          </cell>
          <cell r="BC80">
            <v>10000</v>
          </cell>
          <cell r="BD80">
            <v>31800</v>
          </cell>
          <cell r="BE80">
            <v>56000</v>
          </cell>
          <cell r="BF80">
            <v>86020</v>
          </cell>
          <cell r="BG80">
            <v>24000</v>
          </cell>
          <cell r="BH80">
            <v>24000</v>
          </cell>
          <cell r="BI80">
            <v>24000</v>
          </cell>
          <cell r="BJ80">
            <v>24000</v>
          </cell>
          <cell r="BK80">
            <v>80000</v>
          </cell>
        </row>
        <row r="81">
          <cell r="A81">
            <v>79</v>
          </cell>
          <cell r="B81" t="str">
            <v>박보경</v>
          </cell>
          <cell r="C81" t="str">
            <v>박보경</v>
          </cell>
          <cell r="D81">
            <v>42880</v>
          </cell>
          <cell r="E81">
            <v>0</v>
          </cell>
          <cell r="F81">
            <v>0</v>
          </cell>
          <cell r="G81">
            <v>42923</v>
          </cell>
          <cell r="H81">
            <v>0</v>
          </cell>
          <cell r="I81" t="str">
            <v>주택도시보증공사</v>
          </cell>
          <cell r="J81">
            <v>146800</v>
          </cell>
          <cell r="K81">
            <v>0</v>
          </cell>
          <cell r="L81">
            <v>0</v>
          </cell>
          <cell r="M81">
            <v>76000000</v>
          </cell>
          <cell r="N81">
            <v>91200000</v>
          </cell>
          <cell r="O81">
            <v>910000</v>
          </cell>
          <cell r="P81">
            <v>36400</v>
          </cell>
          <cell r="Q81">
            <v>0</v>
          </cell>
          <cell r="R81">
            <v>182400</v>
          </cell>
          <cell r="S81">
            <v>36480</v>
          </cell>
          <cell r="T81">
            <v>13000</v>
          </cell>
          <cell r="U81">
            <v>0</v>
          </cell>
          <cell r="V81">
            <v>3971</v>
          </cell>
          <cell r="W81">
            <v>272251</v>
          </cell>
          <cell r="X81">
            <v>0</v>
          </cell>
          <cell r="Y81">
            <v>0</v>
          </cell>
          <cell r="Z81">
            <v>0</v>
          </cell>
          <cell r="AA81">
            <v>70000</v>
          </cell>
          <cell r="AB81">
            <v>77080</v>
          </cell>
          <cell r="AC81">
            <v>3971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60000</v>
          </cell>
          <cell r="AJ81">
            <v>50000</v>
          </cell>
          <cell r="AK81">
            <v>0</v>
          </cell>
          <cell r="AL81">
            <v>146400</v>
          </cell>
          <cell r="AM81">
            <v>0</v>
          </cell>
          <cell r="AN81" t="str">
            <v>온라인송금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 t="str">
            <v>881102-2042118</v>
          </cell>
          <cell r="AW81" t="str">
            <v>010-3369-7946</v>
          </cell>
          <cell r="AY81">
            <v>1</v>
          </cell>
          <cell r="AZ81">
            <v>6000</v>
          </cell>
          <cell r="BA81">
            <v>1200</v>
          </cell>
          <cell r="BB81">
            <v>15000</v>
          </cell>
          <cell r="BC81">
            <v>10000</v>
          </cell>
          <cell r="BD81">
            <v>31800</v>
          </cell>
          <cell r="BE81">
            <v>56000</v>
          </cell>
          <cell r="BF81">
            <v>86020</v>
          </cell>
          <cell r="BG81">
            <v>24000</v>
          </cell>
          <cell r="BH81">
            <v>24000</v>
          </cell>
          <cell r="BI81">
            <v>24000</v>
          </cell>
          <cell r="BJ81">
            <v>24000</v>
          </cell>
          <cell r="BK81">
            <v>80000</v>
          </cell>
        </row>
        <row r="82">
          <cell r="A82">
            <v>80</v>
          </cell>
          <cell r="B82" t="str">
            <v>한은경</v>
          </cell>
          <cell r="C82" t="str">
            <v>한은경</v>
          </cell>
          <cell r="D82">
            <v>42908</v>
          </cell>
          <cell r="E82">
            <v>0</v>
          </cell>
          <cell r="F82">
            <v>0</v>
          </cell>
          <cell r="G82">
            <v>42933</v>
          </cell>
          <cell r="H82">
            <v>0</v>
          </cell>
          <cell r="I82" t="str">
            <v>주택도시보증공사</v>
          </cell>
          <cell r="J82">
            <v>36400</v>
          </cell>
          <cell r="K82">
            <v>0</v>
          </cell>
          <cell r="L82">
            <v>0</v>
          </cell>
          <cell r="M82">
            <v>76000000</v>
          </cell>
          <cell r="N82">
            <v>91200000</v>
          </cell>
          <cell r="O82">
            <v>910000</v>
          </cell>
          <cell r="P82">
            <v>36400</v>
          </cell>
          <cell r="Q82">
            <v>0</v>
          </cell>
          <cell r="R82">
            <v>182400</v>
          </cell>
          <cell r="S82">
            <v>36480</v>
          </cell>
          <cell r="T82">
            <v>13000</v>
          </cell>
          <cell r="U82">
            <v>0</v>
          </cell>
          <cell r="V82">
            <v>3971</v>
          </cell>
          <cell r="W82">
            <v>272251</v>
          </cell>
          <cell r="X82">
            <v>0</v>
          </cell>
          <cell r="Y82">
            <v>0</v>
          </cell>
          <cell r="Z82">
            <v>0</v>
          </cell>
          <cell r="AA82">
            <v>70000</v>
          </cell>
          <cell r="AB82">
            <v>77080</v>
          </cell>
          <cell r="AC82">
            <v>3971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50000</v>
          </cell>
          <cell r="AK82">
            <v>0</v>
          </cell>
          <cell r="AL82">
            <v>86400</v>
          </cell>
          <cell r="AM82">
            <v>0</v>
          </cell>
          <cell r="AN82" t="str">
            <v>온라인송금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 t="str">
            <v>680818-2162610</v>
          </cell>
          <cell r="AW82" t="str">
            <v>010-7725-8177</v>
          </cell>
          <cell r="AY82">
            <v>1</v>
          </cell>
          <cell r="AZ82">
            <v>6000</v>
          </cell>
          <cell r="BA82">
            <v>1200</v>
          </cell>
          <cell r="BB82">
            <v>15000</v>
          </cell>
          <cell r="BC82">
            <v>10000</v>
          </cell>
          <cell r="BD82">
            <v>31800</v>
          </cell>
          <cell r="BE82">
            <v>56000</v>
          </cell>
          <cell r="BF82">
            <v>86020</v>
          </cell>
          <cell r="BG82">
            <v>24000</v>
          </cell>
          <cell r="BH82">
            <v>24000</v>
          </cell>
          <cell r="BI82">
            <v>24000</v>
          </cell>
          <cell r="BJ82">
            <v>24000</v>
          </cell>
          <cell r="BK82">
            <v>80000</v>
          </cell>
        </row>
        <row r="83">
          <cell r="A83">
            <v>81</v>
          </cell>
          <cell r="B83" t="str">
            <v>김세정</v>
          </cell>
          <cell r="C83" t="str">
            <v>김세정</v>
          </cell>
          <cell r="D83">
            <v>42912</v>
          </cell>
          <cell r="E83">
            <v>0</v>
          </cell>
          <cell r="F83">
            <v>0</v>
          </cell>
          <cell r="G83">
            <v>42933</v>
          </cell>
          <cell r="H83">
            <v>0</v>
          </cell>
          <cell r="I83" t="str">
            <v>주택도시보증공사</v>
          </cell>
          <cell r="J83">
            <v>90400</v>
          </cell>
          <cell r="K83">
            <v>0</v>
          </cell>
          <cell r="L83">
            <v>0</v>
          </cell>
          <cell r="M83">
            <v>84000000</v>
          </cell>
          <cell r="N83">
            <v>100800000</v>
          </cell>
          <cell r="O83">
            <v>1010000</v>
          </cell>
          <cell r="P83">
            <v>40400</v>
          </cell>
          <cell r="Q83">
            <v>0</v>
          </cell>
          <cell r="R83">
            <v>201600</v>
          </cell>
          <cell r="S83">
            <v>40320</v>
          </cell>
          <cell r="T83">
            <v>13000</v>
          </cell>
          <cell r="U83">
            <v>0</v>
          </cell>
          <cell r="V83">
            <v>4202</v>
          </cell>
          <cell r="W83">
            <v>299522</v>
          </cell>
          <cell r="X83">
            <v>0</v>
          </cell>
          <cell r="Y83">
            <v>0</v>
          </cell>
          <cell r="Z83">
            <v>0</v>
          </cell>
          <cell r="AA83">
            <v>70000</v>
          </cell>
          <cell r="AB83">
            <v>85640</v>
          </cell>
          <cell r="AC83">
            <v>4202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0000</v>
          </cell>
          <cell r="AK83">
            <v>0</v>
          </cell>
          <cell r="AL83">
            <v>90400</v>
          </cell>
          <cell r="AM83">
            <v>0</v>
          </cell>
          <cell r="AN83" t="str">
            <v>온라인송금</v>
          </cell>
          <cell r="AO83" t="str">
            <v>7/5 입금했다고 함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 t="str">
            <v>730526-2048025</v>
          </cell>
          <cell r="AW83" t="str">
            <v>010-3363-2739</v>
          </cell>
          <cell r="AY83">
            <v>1</v>
          </cell>
          <cell r="AZ83">
            <v>6000</v>
          </cell>
          <cell r="BA83">
            <v>1200</v>
          </cell>
          <cell r="BB83">
            <v>15000</v>
          </cell>
          <cell r="BC83">
            <v>10000</v>
          </cell>
          <cell r="BD83">
            <v>31800</v>
          </cell>
          <cell r="BE83">
            <v>56000</v>
          </cell>
          <cell r="BF83">
            <v>86020</v>
          </cell>
          <cell r="BG83">
            <v>24000</v>
          </cell>
          <cell r="BH83">
            <v>24000</v>
          </cell>
          <cell r="BI83">
            <v>24000</v>
          </cell>
          <cell r="BJ83">
            <v>24000</v>
          </cell>
          <cell r="BK83">
            <v>80000</v>
          </cell>
        </row>
        <row r="84">
          <cell r="A84">
            <v>82</v>
          </cell>
          <cell r="B84" t="str">
            <v>김영순</v>
          </cell>
          <cell r="C84" t="str">
            <v>김영순</v>
          </cell>
          <cell r="D84">
            <v>42914</v>
          </cell>
          <cell r="E84">
            <v>0</v>
          </cell>
          <cell r="F84">
            <v>0</v>
          </cell>
          <cell r="G84">
            <v>42933</v>
          </cell>
          <cell r="H84">
            <v>0</v>
          </cell>
          <cell r="I84" t="str">
            <v>주택도시보증공사</v>
          </cell>
          <cell r="J84">
            <v>98000</v>
          </cell>
          <cell r="K84">
            <v>0</v>
          </cell>
          <cell r="L84">
            <v>0</v>
          </cell>
          <cell r="M84">
            <v>84000000</v>
          </cell>
          <cell r="N84">
            <v>100800000</v>
          </cell>
          <cell r="O84">
            <v>1010000</v>
          </cell>
          <cell r="P84">
            <v>40400</v>
          </cell>
          <cell r="Q84">
            <v>0</v>
          </cell>
          <cell r="R84">
            <v>201600</v>
          </cell>
          <cell r="S84">
            <v>40320</v>
          </cell>
          <cell r="T84">
            <v>13000</v>
          </cell>
          <cell r="U84">
            <v>0</v>
          </cell>
          <cell r="V84">
            <v>4202</v>
          </cell>
          <cell r="W84">
            <v>299522</v>
          </cell>
          <cell r="X84">
            <v>0</v>
          </cell>
          <cell r="Y84">
            <v>0</v>
          </cell>
          <cell r="Z84">
            <v>0</v>
          </cell>
          <cell r="AA84">
            <v>70000</v>
          </cell>
          <cell r="AB84">
            <v>85640</v>
          </cell>
          <cell r="AC84">
            <v>4202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60000</v>
          </cell>
          <cell r="AJ84">
            <v>50000</v>
          </cell>
          <cell r="AK84">
            <v>0</v>
          </cell>
          <cell r="AL84">
            <v>150400</v>
          </cell>
          <cell r="AM84">
            <v>0</v>
          </cell>
          <cell r="AN84" t="str">
            <v>온라인송금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 t="str">
            <v>690720-2079550</v>
          </cell>
          <cell r="AW84" t="str">
            <v>010-5334-5699</v>
          </cell>
          <cell r="AY84">
            <v>1</v>
          </cell>
          <cell r="AZ84">
            <v>6000</v>
          </cell>
          <cell r="BA84">
            <v>1200</v>
          </cell>
          <cell r="BB84">
            <v>15000</v>
          </cell>
          <cell r="BC84">
            <v>10000</v>
          </cell>
          <cell r="BD84">
            <v>31800</v>
          </cell>
          <cell r="BE84">
            <v>56000</v>
          </cell>
          <cell r="BF84">
            <v>86020</v>
          </cell>
          <cell r="BG84">
            <v>24000</v>
          </cell>
          <cell r="BH84">
            <v>24000</v>
          </cell>
          <cell r="BI84">
            <v>24000</v>
          </cell>
          <cell r="BJ84">
            <v>24000</v>
          </cell>
          <cell r="BK84">
            <v>80000</v>
          </cell>
        </row>
        <row r="85">
          <cell r="A85">
            <v>83</v>
          </cell>
          <cell r="B85" t="str">
            <v>하수진</v>
          </cell>
          <cell r="C85" t="str">
            <v>하수진</v>
          </cell>
          <cell r="D85">
            <v>42878</v>
          </cell>
          <cell r="E85">
            <v>0</v>
          </cell>
          <cell r="F85">
            <v>0</v>
          </cell>
          <cell r="G85">
            <v>42923</v>
          </cell>
          <cell r="H85">
            <v>0</v>
          </cell>
          <cell r="I85" t="str">
            <v>주택도시보증공사</v>
          </cell>
          <cell r="J85">
            <v>101200</v>
          </cell>
          <cell r="K85">
            <v>0</v>
          </cell>
          <cell r="L85">
            <v>0</v>
          </cell>
          <cell r="M85">
            <v>86000000</v>
          </cell>
          <cell r="N85">
            <v>103200000</v>
          </cell>
          <cell r="O85">
            <v>1030000</v>
          </cell>
          <cell r="P85">
            <v>41200</v>
          </cell>
          <cell r="Q85">
            <v>0</v>
          </cell>
          <cell r="R85">
            <v>206400</v>
          </cell>
          <cell r="S85">
            <v>41280</v>
          </cell>
          <cell r="T85">
            <v>13000</v>
          </cell>
          <cell r="U85">
            <v>0</v>
          </cell>
          <cell r="V85">
            <v>4254</v>
          </cell>
          <cell r="W85">
            <v>306134</v>
          </cell>
          <cell r="X85">
            <v>0</v>
          </cell>
          <cell r="Y85">
            <v>0</v>
          </cell>
          <cell r="Z85">
            <v>0</v>
          </cell>
          <cell r="AA85">
            <v>70000</v>
          </cell>
          <cell r="AB85">
            <v>87560</v>
          </cell>
          <cell r="AC85">
            <v>4254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000</v>
          </cell>
          <cell r="AJ85">
            <v>0</v>
          </cell>
          <cell r="AK85">
            <v>0</v>
          </cell>
          <cell r="AL85">
            <v>101200</v>
          </cell>
          <cell r="AM85">
            <v>0</v>
          </cell>
          <cell r="AN85" t="str">
            <v>온라인송금</v>
          </cell>
          <cell r="AO85">
            <v>0</v>
          </cell>
          <cell r="AP85">
            <v>0</v>
          </cell>
          <cell r="AQ85">
            <v>0</v>
          </cell>
          <cell r="AR85">
            <v>1</v>
          </cell>
          <cell r="AS85">
            <v>0</v>
          </cell>
          <cell r="AT85">
            <v>0</v>
          </cell>
          <cell r="AV85" t="str">
            <v>760128-2953431</v>
          </cell>
          <cell r="AW85" t="str">
            <v>010-2971-1631</v>
          </cell>
          <cell r="AY85">
            <v>1</v>
          </cell>
          <cell r="AZ85">
            <v>6000</v>
          </cell>
          <cell r="BA85">
            <v>1200</v>
          </cell>
          <cell r="BB85">
            <v>15000</v>
          </cell>
          <cell r="BC85">
            <v>10000</v>
          </cell>
          <cell r="BD85">
            <v>31800</v>
          </cell>
          <cell r="BE85">
            <v>56000</v>
          </cell>
          <cell r="BF85">
            <v>86020</v>
          </cell>
          <cell r="BG85">
            <v>24000</v>
          </cell>
          <cell r="BH85">
            <v>24000</v>
          </cell>
          <cell r="BI85">
            <v>24000</v>
          </cell>
          <cell r="BJ85">
            <v>24000</v>
          </cell>
          <cell r="BK85">
            <v>80000</v>
          </cell>
        </row>
        <row r="86">
          <cell r="A86">
            <v>84</v>
          </cell>
          <cell r="B86" t="str">
            <v>하지연</v>
          </cell>
          <cell r="C86" t="str">
            <v>하지연</v>
          </cell>
          <cell r="D86">
            <v>42880</v>
          </cell>
          <cell r="E86">
            <v>0</v>
          </cell>
          <cell r="F86">
            <v>0</v>
          </cell>
          <cell r="G86">
            <v>42923</v>
          </cell>
          <cell r="H86">
            <v>0</v>
          </cell>
          <cell r="I86" t="str">
            <v>주택도시보증공사</v>
          </cell>
          <cell r="J86">
            <v>151200</v>
          </cell>
          <cell r="K86">
            <v>0</v>
          </cell>
          <cell r="L86">
            <v>0</v>
          </cell>
          <cell r="M86">
            <v>86000000</v>
          </cell>
          <cell r="N86">
            <v>103200000</v>
          </cell>
          <cell r="O86">
            <v>1030000</v>
          </cell>
          <cell r="P86">
            <v>41200</v>
          </cell>
          <cell r="Q86">
            <v>0</v>
          </cell>
          <cell r="R86">
            <v>206400</v>
          </cell>
          <cell r="S86">
            <v>41280</v>
          </cell>
          <cell r="T86">
            <v>13000</v>
          </cell>
          <cell r="U86">
            <v>0</v>
          </cell>
          <cell r="V86">
            <v>4254</v>
          </cell>
          <cell r="W86">
            <v>306134</v>
          </cell>
          <cell r="X86">
            <v>0</v>
          </cell>
          <cell r="Y86">
            <v>0</v>
          </cell>
          <cell r="Z86">
            <v>0</v>
          </cell>
          <cell r="AA86">
            <v>70000</v>
          </cell>
          <cell r="AB86">
            <v>87560</v>
          </cell>
          <cell r="AC86">
            <v>4254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60000</v>
          </cell>
          <cell r="AJ86">
            <v>50000</v>
          </cell>
          <cell r="AK86">
            <v>0</v>
          </cell>
          <cell r="AL86">
            <v>151200</v>
          </cell>
          <cell r="AM86">
            <v>0</v>
          </cell>
          <cell r="AN86" t="str">
            <v>온라인송금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 t="str">
            <v>840811-2063115</v>
          </cell>
          <cell r="AW86" t="str">
            <v>010-8781-6116</v>
          </cell>
          <cell r="AY86">
            <v>1</v>
          </cell>
          <cell r="AZ86">
            <v>6000</v>
          </cell>
          <cell r="BA86">
            <v>1200</v>
          </cell>
          <cell r="BB86">
            <v>15000</v>
          </cell>
          <cell r="BC86">
            <v>10000</v>
          </cell>
          <cell r="BD86">
            <v>31800</v>
          </cell>
          <cell r="BE86">
            <v>56000</v>
          </cell>
          <cell r="BF86">
            <v>86020</v>
          </cell>
          <cell r="BG86">
            <v>24000</v>
          </cell>
          <cell r="BH86">
            <v>24000</v>
          </cell>
          <cell r="BI86">
            <v>24000</v>
          </cell>
          <cell r="BJ86">
            <v>24000</v>
          </cell>
          <cell r="BK86">
            <v>80000</v>
          </cell>
        </row>
        <row r="87">
          <cell r="A87">
            <v>85</v>
          </cell>
          <cell r="B87" t="str">
            <v>장문실</v>
          </cell>
          <cell r="C87" t="str">
            <v>장문실</v>
          </cell>
          <cell r="D87">
            <v>42878</v>
          </cell>
          <cell r="E87">
            <v>0</v>
          </cell>
          <cell r="F87">
            <v>0</v>
          </cell>
          <cell r="G87">
            <v>42900</v>
          </cell>
          <cell r="H87">
            <v>0</v>
          </cell>
          <cell r="I87" t="str">
            <v>주택도시보증공사</v>
          </cell>
          <cell r="J87">
            <v>140800</v>
          </cell>
          <cell r="K87">
            <v>0</v>
          </cell>
          <cell r="L87">
            <v>24930</v>
          </cell>
          <cell r="M87">
            <v>85000000</v>
          </cell>
          <cell r="N87">
            <v>102000000</v>
          </cell>
          <cell r="O87">
            <v>1020000</v>
          </cell>
          <cell r="P87">
            <v>40800</v>
          </cell>
          <cell r="Q87">
            <v>0</v>
          </cell>
          <cell r="R87">
            <v>204000</v>
          </cell>
          <cell r="S87">
            <v>40800</v>
          </cell>
          <cell r="T87">
            <v>13000</v>
          </cell>
          <cell r="U87">
            <v>0</v>
          </cell>
          <cell r="V87">
            <v>4228</v>
          </cell>
          <cell r="W87">
            <v>302828</v>
          </cell>
          <cell r="X87">
            <v>0</v>
          </cell>
          <cell r="Y87">
            <v>0</v>
          </cell>
          <cell r="Z87">
            <v>0</v>
          </cell>
          <cell r="AA87">
            <v>70000</v>
          </cell>
          <cell r="AB87">
            <v>86600</v>
          </cell>
          <cell r="AC87">
            <v>4228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50000</v>
          </cell>
          <cell r="AK87">
            <v>50000</v>
          </cell>
          <cell r="AL87">
            <v>140800</v>
          </cell>
          <cell r="AM87">
            <v>0</v>
          </cell>
          <cell r="AN87" t="str">
            <v>온라인송금</v>
          </cell>
          <cell r="AO87">
            <v>0</v>
          </cell>
          <cell r="AP87">
            <v>0</v>
          </cell>
          <cell r="AQ87">
            <v>24931</v>
          </cell>
          <cell r="AR87">
            <v>0</v>
          </cell>
          <cell r="AS87">
            <v>0</v>
          </cell>
          <cell r="AT87">
            <v>0</v>
          </cell>
          <cell r="AV87" t="str">
            <v>770325-2228610</v>
          </cell>
          <cell r="AW87" t="str">
            <v>010-4512-6225</v>
          </cell>
          <cell r="AY87">
            <v>1</v>
          </cell>
          <cell r="AZ87">
            <v>6000</v>
          </cell>
          <cell r="BA87">
            <v>1200</v>
          </cell>
          <cell r="BB87">
            <v>15000</v>
          </cell>
          <cell r="BC87">
            <v>10000</v>
          </cell>
          <cell r="BD87">
            <v>31800</v>
          </cell>
          <cell r="BE87">
            <v>56000</v>
          </cell>
          <cell r="BF87">
            <v>86020</v>
          </cell>
          <cell r="BG87">
            <v>24000</v>
          </cell>
          <cell r="BH87">
            <v>24000</v>
          </cell>
          <cell r="BI87">
            <v>24000</v>
          </cell>
          <cell r="BJ87">
            <v>24000</v>
          </cell>
          <cell r="BK87">
            <v>80000</v>
          </cell>
        </row>
        <row r="88">
          <cell r="A88">
            <v>86</v>
          </cell>
          <cell r="B88" t="str">
            <v>김순희</v>
          </cell>
          <cell r="C88" t="str">
            <v>김순희</v>
          </cell>
          <cell r="D88">
            <v>42913</v>
          </cell>
          <cell r="E88">
            <v>0</v>
          </cell>
          <cell r="F88">
            <v>0</v>
          </cell>
          <cell r="G88">
            <v>42933</v>
          </cell>
          <cell r="H88">
            <v>0</v>
          </cell>
          <cell r="I88" t="str">
            <v>주택도시보증공사</v>
          </cell>
          <cell r="J88">
            <v>40800</v>
          </cell>
          <cell r="K88">
            <v>0</v>
          </cell>
          <cell r="L88">
            <v>0</v>
          </cell>
          <cell r="M88">
            <v>85000000</v>
          </cell>
          <cell r="N88">
            <v>102000000</v>
          </cell>
          <cell r="O88">
            <v>1020000</v>
          </cell>
          <cell r="P88">
            <v>40800</v>
          </cell>
          <cell r="Q88">
            <v>0</v>
          </cell>
          <cell r="R88">
            <v>204000</v>
          </cell>
          <cell r="S88">
            <v>40800</v>
          </cell>
          <cell r="T88">
            <v>13000</v>
          </cell>
          <cell r="U88">
            <v>0</v>
          </cell>
          <cell r="V88">
            <v>4228</v>
          </cell>
          <cell r="W88">
            <v>302828</v>
          </cell>
          <cell r="X88">
            <v>0</v>
          </cell>
          <cell r="Y88">
            <v>0</v>
          </cell>
          <cell r="Z88">
            <v>0</v>
          </cell>
          <cell r="AA88">
            <v>70000</v>
          </cell>
          <cell r="AB88">
            <v>86600</v>
          </cell>
          <cell r="AC88">
            <v>4228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40800</v>
          </cell>
          <cell r="AM88">
            <v>0</v>
          </cell>
          <cell r="AN88" t="str">
            <v>온라인송금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 t="str">
            <v>660128-2580215</v>
          </cell>
          <cell r="AW88" t="str">
            <v>010-9443-9789</v>
          </cell>
          <cell r="AY88">
            <v>1</v>
          </cell>
          <cell r="AZ88">
            <v>6000</v>
          </cell>
          <cell r="BA88">
            <v>1200</v>
          </cell>
          <cell r="BB88">
            <v>15000</v>
          </cell>
          <cell r="BC88">
            <v>10000</v>
          </cell>
          <cell r="BD88">
            <v>31800</v>
          </cell>
          <cell r="BE88">
            <v>56000</v>
          </cell>
          <cell r="BF88">
            <v>86020</v>
          </cell>
          <cell r="BG88">
            <v>24000</v>
          </cell>
          <cell r="BH88">
            <v>24000</v>
          </cell>
          <cell r="BI88">
            <v>24000</v>
          </cell>
          <cell r="BJ88">
            <v>24000</v>
          </cell>
          <cell r="BK88">
            <v>80000</v>
          </cell>
        </row>
        <row r="89">
          <cell r="A89">
            <v>87</v>
          </cell>
          <cell r="B89" t="str">
            <v>오주희</v>
          </cell>
          <cell r="C89" t="str">
            <v>오주희</v>
          </cell>
          <cell r="D89">
            <v>42912</v>
          </cell>
          <cell r="E89">
            <v>0</v>
          </cell>
          <cell r="F89">
            <v>0</v>
          </cell>
          <cell r="G89">
            <v>42933</v>
          </cell>
          <cell r="H89">
            <v>0</v>
          </cell>
          <cell r="I89" t="str">
            <v>주택도시보증공사</v>
          </cell>
          <cell r="J89">
            <v>0</v>
          </cell>
          <cell r="K89">
            <v>0</v>
          </cell>
          <cell r="L89">
            <v>0</v>
          </cell>
          <cell r="M89">
            <v>76000000</v>
          </cell>
          <cell r="N89">
            <v>91200000</v>
          </cell>
          <cell r="O89">
            <v>910000</v>
          </cell>
          <cell r="P89">
            <v>36400</v>
          </cell>
          <cell r="Q89">
            <v>0</v>
          </cell>
          <cell r="R89">
            <v>182400</v>
          </cell>
          <cell r="S89">
            <v>36480</v>
          </cell>
          <cell r="T89">
            <v>13000</v>
          </cell>
          <cell r="U89">
            <v>0</v>
          </cell>
          <cell r="V89">
            <v>3971</v>
          </cell>
          <cell r="W89">
            <v>272251</v>
          </cell>
          <cell r="X89">
            <v>0</v>
          </cell>
          <cell r="Y89">
            <v>0</v>
          </cell>
          <cell r="Z89">
            <v>0</v>
          </cell>
          <cell r="AA89">
            <v>70000</v>
          </cell>
          <cell r="AB89">
            <v>77080</v>
          </cell>
          <cell r="AC89">
            <v>3971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50000</v>
          </cell>
          <cell r="AK89">
            <v>0</v>
          </cell>
          <cell r="AL89">
            <v>86400</v>
          </cell>
          <cell r="AM89">
            <v>0</v>
          </cell>
          <cell r="AN89">
            <v>0</v>
          </cell>
          <cell r="AO89" t="str">
            <v>이주비대출 신청 안함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 t="str">
            <v>840820-2070112</v>
          </cell>
          <cell r="AW89" t="str">
            <v>010-3309-9838</v>
          </cell>
          <cell r="AY89">
            <v>1</v>
          </cell>
          <cell r="AZ89">
            <v>6000</v>
          </cell>
          <cell r="BA89">
            <v>1200</v>
          </cell>
          <cell r="BB89">
            <v>15000</v>
          </cell>
          <cell r="BC89">
            <v>10000</v>
          </cell>
          <cell r="BD89">
            <v>31800</v>
          </cell>
          <cell r="BE89">
            <v>56000</v>
          </cell>
          <cell r="BF89">
            <v>86020</v>
          </cell>
          <cell r="BG89">
            <v>24000</v>
          </cell>
          <cell r="BH89">
            <v>24000</v>
          </cell>
          <cell r="BI89">
            <v>24000</v>
          </cell>
          <cell r="BJ89">
            <v>24000</v>
          </cell>
          <cell r="BK89">
            <v>80000</v>
          </cell>
        </row>
        <row r="90">
          <cell r="A90">
            <v>88</v>
          </cell>
          <cell r="B90" t="str">
            <v>윤창면</v>
          </cell>
          <cell r="C90" t="str">
            <v>윤창면</v>
          </cell>
          <cell r="D90">
            <v>42909</v>
          </cell>
          <cell r="E90">
            <v>0</v>
          </cell>
          <cell r="F90">
            <v>0</v>
          </cell>
          <cell r="G90">
            <v>42933</v>
          </cell>
          <cell r="H90">
            <v>0</v>
          </cell>
          <cell r="I90" t="str">
            <v>주택도시보증공사</v>
          </cell>
          <cell r="J90">
            <v>36400</v>
          </cell>
          <cell r="K90">
            <v>0</v>
          </cell>
          <cell r="L90">
            <v>0</v>
          </cell>
          <cell r="M90">
            <v>76000000</v>
          </cell>
          <cell r="N90">
            <v>91200000</v>
          </cell>
          <cell r="O90">
            <v>910000</v>
          </cell>
          <cell r="P90">
            <v>36400</v>
          </cell>
          <cell r="Q90">
            <v>0</v>
          </cell>
          <cell r="R90">
            <v>182400</v>
          </cell>
          <cell r="S90">
            <v>36480</v>
          </cell>
          <cell r="T90">
            <v>13000</v>
          </cell>
          <cell r="U90">
            <v>0</v>
          </cell>
          <cell r="V90">
            <v>3971</v>
          </cell>
          <cell r="W90">
            <v>272251</v>
          </cell>
          <cell r="X90">
            <v>0</v>
          </cell>
          <cell r="Y90">
            <v>0</v>
          </cell>
          <cell r="Z90">
            <v>0</v>
          </cell>
          <cell r="AA90">
            <v>70000</v>
          </cell>
          <cell r="AB90">
            <v>77080</v>
          </cell>
          <cell r="AC90">
            <v>3971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36400</v>
          </cell>
          <cell r="AM90">
            <v>0</v>
          </cell>
          <cell r="AN90" t="str">
            <v>온라인송금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 t="str">
            <v>790806-1237518</v>
          </cell>
          <cell r="AW90" t="str">
            <v>010-3826-2649</v>
          </cell>
          <cell r="AY90">
            <v>1</v>
          </cell>
          <cell r="AZ90">
            <v>6000</v>
          </cell>
          <cell r="BA90">
            <v>1200</v>
          </cell>
          <cell r="BB90">
            <v>15000</v>
          </cell>
          <cell r="BC90">
            <v>10000</v>
          </cell>
          <cell r="BD90">
            <v>31800</v>
          </cell>
          <cell r="BE90">
            <v>56000</v>
          </cell>
          <cell r="BF90">
            <v>86020</v>
          </cell>
          <cell r="BG90">
            <v>24000</v>
          </cell>
          <cell r="BH90">
            <v>24000</v>
          </cell>
          <cell r="BI90">
            <v>24000</v>
          </cell>
          <cell r="BJ90">
            <v>24000</v>
          </cell>
          <cell r="BK90">
            <v>80000</v>
          </cell>
        </row>
        <row r="91">
          <cell r="A91">
            <v>89</v>
          </cell>
          <cell r="B91" t="str">
            <v>전영남</v>
          </cell>
          <cell r="C91" t="str">
            <v>전영남</v>
          </cell>
          <cell r="D91">
            <v>42878</v>
          </cell>
          <cell r="E91">
            <v>0</v>
          </cell>
          <cell r="F91">
            <v>0</v>
          </cell>
          <cell r="G91">
            <v>42923</v>
          </cell>
          <cell r="H91">
            <v>0</v>
          </cell>
          <cell r="I91" t="str">
            <v>주택도시보증공사</v>
          </cell>
          <cell r="J91">
            <v>140400</v>
          </cell>
          <cell r="K91">
            <v>0</v>
          </cell>
          <cell r="L91">
            <v>28923</v>
          </cell>
          <cell r="M91">
            <v>84000000</v>
          </cell>
          <cell r="N91">
            <v>100800000</v>
          </cell>
          <cell r="O91">
            <v>1010000</v>
          </cell>
          <cell r="P91">
            <v>40400</v>
          </cell>
          <cell r="Q91">
            <v>0</v>
          </cell>
          <cell r="R91">
            <v>201600</v>
          </cell>
          <cell r="S91">
            <v>40320</v>
          </cell>
          <cell r="T91">
            <v>13000</v>
          </cell>
          <cell r="U91">
            <v>0</v>
          </cell>
          <cell r="V91">
            <v>4202</v>
          </cell>
          <cell r="W91">
            <v>299522</v>
          </cell>
          <cell r="X91">
            <v>0</v>
          </cell>
          <cell r="Y91">
            <v>0</v>
          </cell>
          <cell r="Z91">
            <v>0</v>
          </cell>
          <cell r="AA91">
            <v>70000</v>
          </cell>
          <cell r="AB91">
            <v>85640</v>
          </cell>
          <cell r="AC91">
            <v>4202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50000</v>
          </cell>
          <cell r="AK91">
            <v>50000</v>
          </cell>
          <cell r="AL91">
            <v>140400</v>
          </cell>
          <cell r="AM91">
            <v>0</v>
          </cell>
          <cell r="AN91" t="str">
            <v>온라인송금</v>
          </cell>
          <cell r="AO91">
            <v>0</v>
          </cell>
          <cell r="AP91">
            <v>0</v>
          </cell>
          <cell r="AQ91">
            <v>28924</v>
          </cell>
          <cell r="AR91">
            <v>1</v>
          </cell>
          <cell r="AS91">
            <v>0</v>
          </cell>
          <cell r="AT91">
            <v>0</v>
          </cell>
          <cell r="AV91" t="str">
            <v>810414-1170214</v>
          </cell>
          <cell r="AW91" t="str">
            <v>010-8950-6006</v>
          </cell>
          <cell r="AY91">
            <v>1</v>
          </cell>
          <cell r="AZ91">
            <v>6000</v>
          </cell>
          <cell r="BA91">
            <v>1200</v>
          </cell>
          <cell r="BB91">
            <v>15000</v>
          </cell>
          <cell r="BC91">
            <v>10000</v>
          </cell>
          <cell r="BD91">
            <v>31800</v>
          </cell>
          <cell r="BE91">
            <v>56000</v>
          </cell>
          <cell r="BF91">
            <v>86020</v>
          </cell>
          <cell r="BG91">
            <v>24000</v>
          </cell>
          <cell r="BH91">
            <v>24000</v>
          </cell>
          <cell r="BI91">
            <v>24000</v>
          </cell>
          <cell r="BJ91">
            <v>24000</v>
          </cell>
          <cell r="BK91">
            <v>80000</v>
          </cell>
        </row>
        <row r="92">
          <cell r="A92">
            <v>90</v>
          </cell>
          <cell r="B92" t="str">
            <v>임명규</v>
          </cell>
          <cell r="C92" t="str">
            <v>임명규</v>
          </cell>
          <cell r="D92">
            <v>0</v>
          </cell>
          <cell r="E92">
            <v>0</v>
          </cell>
          <cell r="F92">
            <v>0</v>
          </cell>
          <cell r="G92">
            <v>42933</v>
          </cell>
          <cell r="H92">
            <v>0</v>
          </cell>
          <cell r="I92" t="str">
            <v>주택도시보증공사</v>
          </cell>
          <cell r="J92">
            <v>0</v>
          </cell>
          <cell r="K92">
            <v>0</v>
          </cell>
          <cell r="L92">
            <v>0</v>
          </cell>
          <cell r="M92">
            <v>84000000</v>
          </cell>
          <cell r="N92">
            <v>100800000</v>
          </cell>
          <cell r="O92">
            <v>1010000</v>
          </cell>
          <cell r="P92">
            <v>40400</v>
          </cell>
          <cell r="Q92">
            <v>0</v>
          </cell>
          <cell r="R92">
            <v>201600</v>
          </cell>
          <cell r="S92">
            <v>40320</v>
          </cell>
          <cell r="T92">
            <v>13000</v>
          </cell>
          <cell r="U92">
            <v>0</v>
          </cell>
          <cell r="V92">
            <v>4202</v>
          </cell>
          <cell r="W92">
            <v>299522</v>
          </cell>
          <cell r="X92">
            <v>0</v>
          </cell>
          <cell r="Y92">
            <v>0</v>
          </cell>
          <cell r="Z92">
            <v>0</v>
          </cell>
          <cell r="AA92">
            <v>70000</v>
          </cell>
          <cell r="AB92">
            <v>85640</v>
          </cell>
          <cell r="AC92">
            <v>4202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120000</v>
          </cell>
          <cell r="AJ92">
            <v>0</v>
          </cell>
          <cell r="AK92">
            <v>50000</v>
          </cell>
          <cell r="AL92">
            <v>210400</v>
          </cell>
          <cell r="AM92">
            <v>0</v>
          </cell>
          <cell r="AN92">
            <v>0</v>
          </cell>
          <cell r="AO92" t="str">
            <v>와이프에게 다시 확인하겠다고 함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 t="str">
            <v>581108-1347819</v>
          </cell>
          <cell r="AW92" t="str">
            <v>010-6213-4357</v>
          </cell>
          <cell r="AY92">
            <v>1</v>
          </cell>
          <cell r="AZ92">
            <v>6000</v>
          </cell>
          <cell r="BA92">
            <v>1200</v>
          </cell>
          <cell r="BB92">
            <v>15000</v>
          </cell>
          <cell r="BC92">
            <v>10000</v>
          </cell>
          <cell r="BD92">
            <v>31800</v>
          </cell>
          <cell r="BE92">
            <v>56000</v>
          </cell>
          <cell r="BF92">
            <v>86020</v>
          </cell>
          <cell r="BG92">
            <v>24000</v>
          </cell>
          <cell r="BH92">
            <v>24000</v>
          </cell>
          <cell r="BI92">
            <v>24000</v>
          </cell>
          <cell r="BJ92">
            <v>24000</v>
          </cell>
          <cell r="BK92">
            <v>80000</v>
          </cell>
        </row>
        <row r="93">
          <cell r="A93">
            <v>91</v>
          </cell>
          <cell r="B93" t="str">
            <v>박규희</v>
          </cell>
          <cell r="C93" t="str">
            <v>박규희</v>
          </cell>
          <cell r="D93">
            <v>42914</v>
          </cell>
          <cell r="E93">
            <v>0</v>
          </cell>
          <cell r="F93">
            <v>0</v>
          </cell>
          <cell r="G93">
            <v>42933</v>
          </cell>
          <cell r="H93">
            <v>0</v>
          </cell>
          <cell r="I93" t="str">
            <v>주택도시보증공사</v>
          </cell>
          <cell r="J93">
            <v>91200</v>
          </cell>
          <cell r="K93">
            <v>0</v>
          </cell>
          <cell r="L93">
            <v>0</v>
          </cell>
          <cell r="M93">
            <v>86000000</v>
          </cell>
          <cell r="N93">
            <v>103200000</v>
          </cell>
          <cell r="O93">
            <v>1030000</v>
          </cell>
          <cell r="P93">
            <v>41200</v>
          </cell>
          <cell r="Q93">
            <v>0</v>
          </cell>
          <cell r="R93">
            <v>206400</v>
          </cell>
          <cell r="S93">
            <v>41280</v>
          </cell>
          <cell r="T93">
            <v>13000</v>
          </cell>
          <cell r="U93">
            <v>0</v>
          </cell>
          <cell r="V93">
            <v>4254</v>
          </cell>
          <cell r="W93">
            <v>306134</v>
          </cell>
          <cell r="X93">
            <v>0</v>
          </cell>
          <cell r="Y93">
            <v>0</v>
          </cell>
          <cell r="Z93">
            <v>0</v>
          </cell>
          <cell r="AA93">
            <v>70000</v>
          </cell>
          <cell r="AB93">
            <v>87560</v>
          </cell>
          <cell r="AC93">
            <v>4254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50000</v>
          </cell>
          <cell r="AL93">
            <v>91200</v>
          </cell>
          <cell r="AM93">
            <v>0</v>
          </cell>
          <cell r="AN93" t="str">
            <v>온라인송금</v>
          </cell>
          <cell r="AO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0</v>
          </cell>
          <cell r="AT93">
            <v>0</v>
          </cell>
          <cell r="AV93" t="str">
            <v>620925-2047725</v>
          </cell>
          <cell r="AW93" t="str">
            <v>010-2544-5022</v>
          </cell>
          <cell r="AY93">
            <v>1</v>
          </cell>
          <cell r="AZ93">
            <v>6000</v>
          </cell>
          <cell r="BA93">
            <v>1200</v>
          </cell>
          <cell r="BB93">
            <v>15000</v>
          </cell>
          <cell r="BC93">
            <v>10000</v>
          </cell>
          <cell r="BD93">
            <v>31800</v>
          </cell>
          <cell r="BE93">
            <v>56000</v>
          </cell>
          <cell r="BF93">
            <v>86020</v>
          </cell>
          <cell r="BG93">
            <v>24000</v>
          </cell>
          <cell r="BH93">
            <v>24000</v>
          </cell>
          <cell r="BI93">
            <v>24000</v>
          </cell>
          <cell r="BJ93">
            <v>24000</v>
          </cell>
          <cell r="BK93">
            <v>80000</v>
          </cell>
        </row>
        <row r="94">
          <cell r="A94">
            <v>92</v>
          </cell>
          <cell r="B94" t="str">
            <v>오미정</v>
          </cell>
          <cell r="C94" t="str">
            <v>오미정</v>
          </cell>
          <cell r="D94">
            <v>42878</v>
          </cell>
          <cell r="E94">
            <v>0</v>
          </cell>
          <cell r="F94">
            <v>0</v>
          </cell>
          <cell r="G94">
            <v>42923</v>
          </cell>
          <cell r="H94">
            <v>0</v>
          </cell>
          <cell r="I94" t="str">
            <v>주택도시보증공사</v>
          </cell>
          <cell r="J94">
            <v>41200</v>
          </cell>
          <cell r="K94">
            <v>0</v>
          </cell>
          <cell r="L94">
            <v>29028</v>
          </cell>
          <cell r="M94">
            <v>86000000</v>
          </cell>
          <cell r="N94">
            <v>103200000</v>
          </cell>
          <cell r="O94">
            <v>1030000</v>
          </cell>
          <cell r="P94">
            <v>41200</v>
          </cell>
          <cell r="Q94">
            <v>0</v>
          </cell>
          <cell r="R94">
            <v>206400</v>
          </cell>
          <cell r="S94">
            <v>41280</v>
          </cell>
          <cell r="T94">
            <v>13000</v>
          </cell>
          <cell r="U94">
            <v>0</v>
          </cell>
          <cell r="V94">
            <v>4254</v>
          </cell>
          <cell r="W94">
            <v>306134</v>
          </cell>
          <cell r="X94">
            <v>0</v>
          </cell>
          <cell r="Y94">
            <v>0</v>
          </cell>
          <cell r="Z94">
            <v>0</v>
          </cell>
          <cell r="AA94">
            <v>70000</v>
          </cell>
          <cell r="AB94">
            <v>87560</v>
          </cell>
          <cell r="AC94">
            <v>4254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41200</v>
          </cell>
          <cell r="AM94">
            <v>0</v>
          </cell>
          <cell r="AN94" t="str">
            <v>온라인송금</v>
          </cell>
          <cell r="AO94" t="str">
            <v>오인영 조합이사가 입금 한다함</v>
          </cell>
          <cell r="AP94">
            <v>0</v>
          </cell>
          <cell r="AQ94">
            <v>29029</v>
          </cell>
          <cell r="AR94">
            <v>0</v>
          </cell>
          <cell r="AS94">
            <v>0</v>
          </cell>
          <cell r="AT94">
            <v>0</v>
          </cell>
          <cell r="AV94" t="str">
            <v>710417-2650212</v>
          </cell>
          <cell r="AW94" t="str">
            <v>010-2380-6337</v>
          </cell>
          <cell r="AY94">
            <v>1</v>
          </cell>
          <cell r="AZ94">
            <v>6000</v>
          </cell>
          <cell r="BA94">
            <v>1200</v>
          </cell>
          <cell r="BB94">
            <v>15000</v>
          </cell>
          <cell r="BC94">
            <v>10000</v>
          </cell>
          <cell r="BD94">
            <v>31800</v>
          </cell>
          <cell r="BE94">
            <v>56000</v>
          </cell>
          <cell r="BF94">
            <v>86020</v>
          </cell>
          <cell r="BG94">
            <v>24000</v>
          </cell>
          <cell r="BH94">
            <v>24000</v>
          </cell>
          <cell r="BI94">
            <v>24000</v>
          </cell>
          <cell r="BJ94">
            <v>24000</v>
          </cell>
          <cell r="BK94">
            <v>80000</v>
          </cell>
        </row>
        <row r="95">
          <cell r="A95">
            <v>93</v>
          </cell>
          <cell r="B95" t="str">
            <v>강민구</v>
          </cell>
          <cell r="C95" t="str">
            <v>강민구</v>
          </cell>
          <cell r="D95">
            <v>42911</v>
          </cell>
          <cell r="E95">
            <v>0</v>
          </cell>
          <cell r="F95">
            <v>0</v>
          </cell>
          <cell r="G95">
            <v>42933</v>
          </cell>
          <cell r="H95">
            <v>0</v>
          </cell>
          <cell r="I95" t="str">
            <v>주택도시보증공사</v>
          </cell>
          <cell r="J95">
            <v>81600</v>
          </cell>
          <cell r="K95">
            <v>0</v>
          </cell>
          <cell r="L95">
            <v>0</v>
          </cell>
          <cell r="M95">
            <v>45000000</v>
          </cell>
          <cell r="N95">
            <v>54000000</v>
          </cell>
          <cell r="O95">
            <v>540000</v>
          </cell>
          <cell r="P95">
            <v>21600</v>
          </cell>
          <cell r="Q95">
            <v>0</v>
          </cell>
          <cell r="R95">
            <v>108000</v>
          </cell>
          <cell r="S95">
            <v>21600</v>
          </cell>
          <cell r="T95">
            <v>13000</v>
          </cell>
          <cell r="U95">
            <v>0</v>
          </cell>
          <cell r="V95">
            <v>3067</v>
          </cell>
          <cell r="W95">
            <v>167267</v>
          </cell>
          <cell r="X95">
            <v>0</v>
          </cell>
          <cell r="Y95">
            <v>0</v>
          </cell>
          <cell r="Z95">
            <v>0</v>
          </cell>
          <cell r="AA95">
            <v>70000</v>
          </cell>
          <cell r="AB95">
            <v>43600</v>
          </cell>
          <cell r="AC95">
            <v>3067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60000</v>
          </cell>
          <cell r="AJ95">
            <v>0</v>
          </cell>
          <cell r="AK95">
            <v>0</v>
          </cell>
          <cell r="AL95">
            <v>81600</v>
          </cell>
          <cell r="AM95">
            <v>0</v>
          </cell>
          <cell r="AN95" t="str">
            <v>온라인송금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 t="str">
            <v>840320-1069216</v>
          </cell>
          <cell r="AW95" t="str">
            <v>010-9447-1890</v>
          </cell>
          <cell r="AY95">
            <v>1</v>
          </cell>
          <cell r="AZ95">
            <v>6000</v>
          </cell>
          <cell r="BA95">
            <v>1200</v>
          </cell>
          <cell r="BB95">
            <v>15000</v>
          </cell>
          <cell r="BC95">
            <v>10000</v>
          </cell>
          <cell r="BD95">
            <v>31800</v>
          </cell>
          <cell r="BE95">
            <v>56000</v>
          </cell>
          <cell r="BF95">
            <v>86020</v>
          </cell>
          <cell r="BG95">
            <v>24000</v>
          </cell>
          <cell r="BH95">
            <v>24000</v>
          </cell>
          <cell r="BI95">
            <v>24000</v>
          </cell>
          <cell r="BJ95">
            <v>24000</v>
          </cell>
          <cell r="BK95">
            <v>80000</v>
          </cell>
        </row>
        <row r="96">
          <cell r="A96">
            <v>94</v>
          </cell>
          <cell r="B96" t="str">
            <v>유석종</v>
          </cell>
          <cell r="C96" t="str">
            <v>유석종</v>
          </cell>
          <cell r="D96">
            <v>42914</v>
          </cell>
          <cell r="E96">
            <v>0</v>
          </cell>
          <cell r="F96">
            <v>0</v>
          </cell>
          <cell r="G96">
            <v>42933</v>
          </cell>
          <cell r="H96">
            <v>0</v>
          </cell>
          <cell r="I96" t="str">
            <v>주택도시보증공사</v>
          </cell>
          <cell r="J96">
            <v>40800</v>
          </cell>
          <cell r="K96">
            <v>0</v>
          </cell>
          <cell r="L96">
            <v>0</v>
          </cell>
          <cell r="M96">
            <v>85000000</v>
          </cell>
          <cell r="N96">
            <v>102000000</v>
          </cell>
          <cell r="O96">
            <v>1020000</v>
          </cell>
          <cell r="P96">
            <v>40800</v>
          </cell>
          <cell r="Q96">
            <v>0</v>
          </cell>
          <cell r="R96">
            <v>204000</v>
          </cell>
          <cell r="S96">
            <v>40800</v>
          </cell>
          <cell r="T96">
            <v>13000</v>
          </cell>
          <cell r="U96">
            <v>0</v>
          </cell>
          <cell r="V96">
            <v>4228</v>
          </cell>
          <cell r="W96">
            <v>302828</v>
          </cell>
          <cell r="X96">
            <v>0</v>
          </cell>
          <cell r="Y96">
            <v>0</v>
          </cell>
          <cell r="Z96">
            <v>0</v>
          </cell>
          <cell r="AA96">
            <v>70000</v>
          </cell>
          <cell r="AB96">
            <v>86600</v>
          </cell>
          <cell r="AC96">
            <v>4228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0800</v>
          </cell>
          <cell r="AM96">
            <v>0</v>
          </cell>
          <cell r="AN96" t="str">
            <v>온라인송금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 t="str">
            <v>570130-1046315</v>
          </cell>
          <cell r="AW96" t="str">
            <v>010-3470-4010</v>
          </cell>
          <cell r="AY96">
            <v>1</v>
          </cell>
          <cell r="AZ96">
            <v>6000</v>
          </cell>
          <cell r="BA96">
            <v>1200</v>
          </cell>
          <cell r="BB96">
            <v>15000</v>
          </cell>
          <cell r="BC96">
            <v>10000</v>
          </cell>
          <cell r="BD96">
            <v>31800</v>
          </cell>
          <cell r="BE96">
            <v>56000</v>
          </cell>
          <cell r="BF96">
            <v>86020</v>
          </cell>
          <cell r="BG96">
            <v>24000</v>
          </cell>
          <cell r="BH96">
            <v>24000</v>
          </cell>
          <cell r="BI96">
            <v>24000</v>
          </cell>
          <cell r="BJ96">
            <v>24000</v>
          </cell>
          <cell r="BK96">
            <v>80000</v>
          </cell>
        </row>
        <row r="97">
          <cell r="A97">
            <v>95</v>
          </cell>
          <cell r="B97" t="str">
            <v>홍상록</v>
          </cell>
          <cell r="C97" t="str">
            <v>홍상록</v>
          </cell>
          <cell r="D97">
            <v>42910</v>
          </cell>
          <cell r="E97">
            <v>0</v>
          </cell>
          <cell r="F97">
            <v>0</v>
          </cell>
          <cell r="G97" t="e">
            <v>#N/A</v>
          </cell>
          <cell r="H97">
            <v>0</v>
          </cell>
          <cell r="I97" t="str">
            <v>주택도시보증공사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3000</v>
          </cell>
          <cell r="U97">
            <v>0</v>
          </cell>
          <cell r="V97">
            <v>1890</v>
          </cell>
          <cell r="W97">
            <v>14890</v>
          </cell>
          <cell r="X97">
            <v>0</v>
          </cell>
          <cell r="Y97">
            <v>0</v>
          </cell>
          <cell r="Z97">
            <v>0</v>
          </cell>
          <cell r="AA97">
            <v>70000</v>
          </cell>
          <cell r="AB97">
            <v>0</v>
          </cell>
          <cell r="AC97">
            <v>189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 t="str">
            <v>881009-1031110</v>
          </cell>
          <cell r="AW97" t="str">
            <v>010-5257-9788</v>
          </cell>
          <cell r="AY97">
            <v>1</v>
          </cell>
          <cell r="AZ97">
            <v>6000</v>
          </cell>
          <cell r="BA97">
            <v>1200</v>
          </cell>
          <cell r="BB97">
            <v>15000</v>
          </cell>
          <cell r="BC97">
            <v>10000</v>
          </cell>
          <cell r="BD97">
            <v>31800</v>
          </cell>
          <cell r="BE97">
            <v>56000</v>
          </cell>
          <cell r="BF97">
            <v>86020</v>
          </cell>
          <cell r="BG97">
            <v>24000</v>
          </cell>
          <cell r="BH97">
            <v>24000</v>
          </cell>
          <cell r="BI97">
            <v>24000</v>
          </cell>
          <cell r="BJ97">
            <v>24000</v>
          </cell>
          <cell r="BK97">
            <v>80000</v>
          </cell>
        </row>
        <row r="98">
          <cell r="A98">
            <v>96</v>
          </cell>
          <cell r="B98" t="str">
            <v>황주섭</v>
          </cell>
          <cell r="C98" t="str">
            <v>황주섭</v>
          </cell>
          <cell r="D98">
            <v>42908</v>
          </cell>
          <cell r="E98">
            <v>0</v>
          </cell>
          <cell r="F98">
            <v>0</v>
          </cell>
          <cell r="G98">
            <v>42933</v>
          </cell>
          <cell r="H98">
            <v>0</v>
          </cell>
          <cell r="I98" t="str">
            <v>주택도시보증공사</v>
          </cell>
          <cell r="J98">
            <v>86400</v>
          </cell>
          <cell r="K98">
            <v>0</v>
          </cell>
          <cell r="L98">
            <v>0</v>
          </cell>
          <cell r="M98">
            <v>76000000</v>
          </cell>
          <cell r="N98">
            <v>91200000</v>
          </cell>
          <cell r="O98">
            <v>910000</v>
          </cell>
          <cell r="P98">
            <v>36400</v>
          </cell>
          <cell r="Q98">
            <v>0</v>
          </cell>
          <cell r="R98">
            <v>182400</v>
          </cell>
          <cell r="S98">
            <v>36480</v>
          </cell>
          <cell r="T98">
            <v>13000</v>
          </cell>
          <cell r="U98">
            <v>0</v>
          </cell>
          <cell r="V98">
            <v>3971</v>
          </cell>
          <cell r="W98">
            <v>272251</v>
          </cell>
          <cell r="X98">
            <v>0</v>
          </cell>
          <cell r="Y98">
            <v>0</v>
          </cell>
          <cell r="Z98">
            <v>0</v>
          </cell>
          <cell r="AA98">
            <v>70000</v>
          </cell>
          <cell r="AB98">
            <v>77080</v>
          </cell>
          <cell r="AC98">
            <v>3971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50000</v>
          </cell>
          <cell r="AK98">
            <v>0</v>
          </cell>
          <cell r="AL98">
            <v>86400</v>
          </cell>
          <cell r="AM98">
            <v>0</v>
          </cell>
          <cell r="AN98" t="str">
            <v>온라인송금</v>
          </cell>
          <cell r="AO98" t="str">
            <v>6/23일 이학수 법무사로 입금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 t="str">
            <v>601115-1029516</v>
          </cell>
          <cell r="AW98" t="str">
            <v>010-7200-9471</v>
          </cell>
          <cell r="AY98">
            <v>1</v>
          </cell>
          <cell r="AZ98">
            <v>6000</v>
          </cell>
          <cell r="BA98">
            <v>1200</v>
          </cell>
          <cell r="BB98">
            <v>15000</v>
          </cell>
          <cell r="BC98">
            <v>10000</v>
          </cell>
          <cell r="BD98">
            <v>31800</v>
          </cell>
          <cell r="BE98">
            <v>56000</v>
          </cell>
          <cell r="BF98">
            <v>86020</v>
          </cell>
          <cell r="BG98">
            <v>24000</v>
          </cell>
          <cell r="BH98">
            <v>24000</v>
          </cell>
          <cell r="BI98">
            <v>24000</v>
          </cell>
          <cell r="BJ98">
            <v>24000</v>
          </cell>
          <cell r="BK98">
            <v>80000</v>
          </cell>
        </row>
        <row r="99">
          <cell r="A99">
            <v>97</v>
          </cell>
          <cell r="B99" t="str">
            <v>최민주</v>
          </cell>
          <cell r="C99" t="str">
            <v>최민주</v>
          </cell>
          <cell r="D99">
            <v>42908</v>
          </cell>
          <cell r="E99">
            <v>0</v>
          </cell>
          <cell r="F99">
            <v>0</v>
          </cell>
          <cell r="G99">
            <v>42933</v>
          </cell>
          <cell r="H99">
            <v>0</v>
          </cell>
          <cell r="I99" t="str">
            <v>주택도시보증공사</v>
          </cell>
          <cell r="J99">
            <v>40400</v>
          </cell>
          <cell r="K99">
            <v>0</v>
          </cell>
          <cell r="L99">
            <v>0</v>
          </cell>
          <cell r="M99">
            <v>84000000</v>
          </cell>
          <cell r="N99">
            <v>100800000</v>
          </cell>
          <cell r="O99">
            <v>1010000</v>
          </cell>
          <cell r="P99">
            <v>40400</v>
          </cell>
          <cell r="Q99">
            <v>0</v>
          </cell>
          <cell r="R99">
            <v>201600</v>
          </cell>
          <cell r="S99">
            <v>40320</v>
          </cell>
          <cell r="T99">
            <v>13000</v>
          </cell>
          <cell r="U99">
            <v>0</v>
          </cell>
          <cell r="V99">
            <v>4202</v>
          </cell>
          <cell r="W99">
            <v>299522</v>
          </cell>
          <cell r="X99">
            <v>0</v>
          </cell>
          <cell r="Y99">
            <v>0</v>
          </cell>
          <cell r="Z99">
            <v>0</v>
          </cell>
          <cell r="AA99">
            <v>70000</v>
          </cell>
          <cell r="AB99">
            <v>85640</v>
          </cell>
          <cell r="AC99">
            <v>4202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40400</v>
          </cell>
          <cell r="AM99">
            <v>0</v>
          </cell>
          <cell r="AN99" t="str">
            <v>온라인송금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 t="str">
            <v>840120-1167811</v>
          </cell>
          <cell r="AW99" t="str">
            <v>010-4716-1379</v>
          </cell>
          <cell r="AY99">
            <v>1</v>
          </cell>
          <cell r="AZ99">
            <v>6000</v>
          </cell>
          <cell r="BA99">
            <v>1200</v>
          </cell>
          <cell r="BB99">
            <v>15000</v>
          </cell>
          <cell r="BC99">
            <v>10000</v>
          </cell>
          <cell r="BD99">
            <v>31800</v>
          </cell>
          <cell r="BE99">
            <v>56000</v>
          </cell>
          <cell r="BF99">
            <v>86020</v>
          </cell>
          <cell r="BG99">
            <v>24000</v>
          </cell>
          <cell r="BH99">
            <v>24000</v>
          </cell>
          <cell r="BI99">
            <v>24000</v>
          </cell>
          <cell r="BJ99">
            <v>24000</v>
          </cell>
          <cell r="BK99">
            <v>80000</v>
          </cell>
        </row>
        <row r="100">
          <cell r="A100">
            <v>98</v>
          </cell>
          <cell r="B100" t="str">
            <v>손화진</v>
          </cell>
          <cell r="C100" t="str">
            <v>손화진</v>
          </cell>
          <cell r="D100">
            <v>42908</v>
          </cell>
          <cell r="E100">
            <v>0</v>
          </cell>
          <cell r="F100">
            <v>0</v>
          </cell>
          <cell r="G100">
            <v>42933</v>
          </cell>
          <cell r="H100">
            <v>0</v>
          </cell>
          <cell r="I100" t="str">
            <v>주택도시보증공사</v>
          </cell>
          <cell r="J100">
            <v>90400</v>
          </cell>
          <cell r="K100">
            <v>0</v>
          </cell>
          <cell r="L100">
            <v>0</v>
          </cell>
          <cell r="M100">
            <v>84000000</v>
          </cell>
          <cell r="N100">
            <v>100800000</v>
          </cell>
          <cell r="O100">
            <v>1010000</v>
          </cell>
          <cell r="P100">
            <v>40400</v>
          </cell>
          <cell r="Q100">
            <v>0</v>
          </cell>
          <cell r="R100">
            <v>201600</v>
          </cell>
          <cell r="S100">
            <v>40320</v>
          </cell>
          <cell r="T100">
            <v>13000</v>
          </cell>
          <cell r="U100">
            <v>0</v>
          </cell>
          <cell r="V100">
            <v>4202</v>
          </cell>
          <cell r="W100">
            <v>299522</v>
          </cell>
          <cell r="X100">
            <v>0</v>
          </cell>
          <cell r="Y100">
            <v>0</v>
          </cell>
          <cell r="Z100">
            <v>0</v>
          </cell>
          <cell r="AA100">
            <v>70000</v>
          </cell>
          <cell r="AB100">
            <v>85640</v>
          </cell>
          <cell r="AC100">
            <v>420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50000</v>
          </cell>
          <cell r="AK100">
            <v>0</v>
          </cell>
          <cell r="AL100">
            <v>90400</v>
          </cell>
          <cell r="AM100">
            <v>0</v>
          </cell>
          <cell r="AN100" t="str">
            <v>온라인송금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 t="str">
            <v>730920-2663512</v>
          </cell>
          <cell r="AW100" t="str">
            <v>010-2025-6856</v>
          </cell>
          <cell r="AY100">
            <v>1</v>
          </cell>
          <cell r="AZ100">
            <v>6000</v>
          </cell>
          <cell r="BA100">
            <v>1200</v>
          </cell>
          <cell r="BB100">
            <v>15000</v>
          </cell>
          <cell r="BC100">
            <v>10000</v>
          </cell>
          <cell r="BD100">
            <v>31800</v>
          </cell>
          <cell r="BE100">
            <v>56000</v>
          </cell>
          <cell r="BF100">
            <v>86020</v>
          </cell>
          <cell r="BG100">
            <v>24000</v>
          </cell>
          <cell r="BH100">
            <v>24000</v>
          </cell>
          <cell r="BI100">
            <v>24000</v>
          </cell>
          <cell r="BJ100">
            <v>24000</v>
          </cell>
          <cell r="BK100">
            <v>80000</v>
          </cell>
        </row>
        <row r="101">
          <cell r="A101">
            <v>99</v>
          </cell>
          <cell r="B101" t="str">
            <v>김삼술</v>
          </cell>
          <cell r="C101" t="str">
            <v>김삼술</v>
          </cell>
          <cell r="D101">
            <v>42880</v>
          </cell>
          <cell r="E101">
            <v>0</v>
          </cell>
          <cell r="F101">
            <v>0</v>
          </cell>
          <cell r="G101">
            <v>42908</v>
          </cell>
          <cell r="H101">
            <v>0</v>
          </cell>
          <cell r="I101" t="str">
            <v>주택도시보증공사</v>
          </cell>
          <cell r="J101">
            <v>91200</v>
          </cell>
          <cell r="K101">
            <v>0</v>
          </cell>
          <cell r="L101">
            <v>26235</v>
          </cell>
          <cell r="M101">
            <v>86000000</v>
          </cell>
          <cell r="N101">
            <v>103200000</v>
          </cell>
          <cell r="O101">
            <v>1030000</v>
          </cell>
          <cell r="P101">
            <v>41200</v>
          </cell>
          <cell r="Q101">
            <v>0</v>
          </cell>
          <cell r="R101">
            <v>206400</v>
          </cell>
          <cell r="S101">
            <v>41280</v>
          </cell>
          <cell r="T101">
            <v>13000</v>
          </cell>
          <cell r="U101">
            <v>0</v>
          </cell>
          <cell r="V101">
            <v>4254</v>
          </cell>
          <cell r="W101">
            <v>306134</v>
          </cell>
          <cell r="X101">
            <v>0</v>
          </cell>
          <cell r="Y101">
            <v>0</v>
          </cell>
          <cell r="Z101">
            <v>0</v>
          </cell>
          <cell r="AA101">
            <v>70000</v>
          </cell>
          <cell r="AB101">
            <v>87560</v>
          </cell>
          <cell r="AC101">
            <v>4254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50000</v>
          </cell>
          <cell r="AK101">
            <v>0</v>
          </cell>
          <cell r="AL101">
            <v>91200</v>
          </cell>
          <cell r="AM101">
            <v>0</v>
          </cell>
          <cell r="AN101" t="str">
            <v>온라인송금</v>
          </cell>
          <cell r="AO101">
            <v>0</v>
          </cell>
          <cell r="AP101">
            <v>0</v>
          </cell>
          <cell r="AQ101">
            <v>26238</v>
          </cell>
          <cell r="AR101">
            <v>0</v>
          </cell>
          <cell r="AS101">
            <v>0</v>
          </cell>
          <cell r="AT101">
            <v>0</v>
          </cell>
          <cell r="AV101" t="str">
            <v>660905-1541114</v>
          </cell>
          <cell r="AW101" t="str">
            <v>010-9033-6485</v>
          </cell>
          <cell r="AY101">
            <v>1</v>
          </cell>
          <cell r="AZ101">
            <v>6000</v>
          </cell>
          <cell r="BA101">
            <v>1200</v>
          </cell>
          <cell r="BB101">
            <v>15000</v>
          </cell>
          <cell r="BC101">
            <v>10000</v>
          </cell>
          <cell r="BD101">
            <v>31800</v>
          </cell>
          <cell r="BE101">
            <v>56000</v>
          </cell>
          <cell r="BF101">
            <v>86020</v>
          </cell>
          <cell r="BG101">
            <v>24000</v>
          </cell>
          <cell r="BH101">
            <v>24000</v>
          </cell>
          <cell r="BI101">
            <v>24000</v>
          </cell>
          <cell r="BJ101">
            <v>24000</v>
          </cell>
          <cell r="BK101">
            <v>80000</v>
          </cell>
        </row>
        <row r="102">
          <cell r="A102">
            <v>100</v>
          </cell>
          <cell r="B102" t="str">
            <v>임연택</v>
          </cell>
          <cell r="C102" t="str">
            <v>임연택</v>
          </cell>
          <cell r="D102">
            <v>42909</v>
          </cell>
          <cell r="E102">
            <v>0</v>
          </cell>
          <cell r="F102">
            <v>0</v>
          </cell>
          <cell r="G102">
            <v>42933</v>
          </cell>
          <cell r="H102">
            <v>0</v>
          </cell>
          <cell r="I102" t="str">
            <v>주택도시보증공사</v>
          </cell>
          <cell r="J102">
            <v>41200</v>
          </cell>
          <cell r="K102">
            <v>0</v>
          </cell>
          <cell r="L102">
            <v>0</v>
          </cell>
          <cell r="M102">
            <v>86000000</v>
          </cell>
          <cell r="N102">
            <v>103200000</v>
          </cell>
          <cell r="O102">
            <v>1030000</v>
          </cell>
          <cell r="P102">
            <v>41200</v>
          </cell>
          <cell r="Q102">
            <v>0</v>
          </cell>
          <cell r="R102">
            <v>206400</v>
          </cell>
          <cell r="S102">
            <v>41280</v>
          </cell>
          <cell r="T102">
            <v>13000</v>
          </cell>
          <cell r="U102">
            <v>0</v>
          </cell>
          <cell r="V102">
            <v>4254</v>
          </cell>
          <cell r="W102">
            <v>306134</v>
          </cell>
          <cell r="X102">
            <v>0</v>
          </cell>
          <cell r="Y102">
            <v>0</v>
          </cell>
          <cell r="Z102">
            <v>0</v>
          </cell>
          <cell r="AA102">
            <v>70000</v>
          </cell>
          <cell r="AB102">
            <v>87560</v>
          </cell>
          <cell r="AC102">
            <v>4254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41200</v>
          </cell>
          <cell r="AM102">
            <v>0</v>
          </cell>
          <cell r="AN102" t="str">
            <v>온라인송금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 t="str">
            <v>510201-1460211</v>
          </cell>
          <cell r="AW102" t="str">
            <v>010-3863-2784</v>
          </cell>
          <cell r="AY102">
            <v>1</v>
          </cell>
          <cell r="AZ102">
            <v>6000</v>
          </cell>
          <cell r="BA102">
            <v>1200</v>
          </cell>
          <cell r="BB102">
            <v>15000</v>
          </cell>
          <cell r="BC102">
            <v>10000</v>
          </cell>
          <cell r="BD102">
            <v>31800</v>
          </cell>
          <cell r="BE102">
            <v>56000</v>
          </cell>
          <cell r="BF102">
            <v>86020</v>
          </cell>
          <cell r="BG102">
            <v>24000</v>
          </cell>
          <cell r="BH102">
            <v>24000</v>
          </cell>
          <cell r="BI102">
            <v>24000</v>
          </cell>
          <cell r="BJ102">
            <v>24000</v>
          </cell>
          <cell r="BK102">
            <v>80000</v>
          </cell>
        </row>
        <row r="103">
          <cell r="A103">
            <v>101</v>
          </cell>
          <cell r="B103" t="str">
            <v>박성교</v>
          </cell>
          <cell r="C103" t="str">
            <v>박성교</v>
          </cell>
          <cell r="D103">
            <v>42877</v>
          </cell>
          <cell r="E103">
            <v>0</v>
          </cell>
          <cell r="F103">
            <v>0</v>
          </cell>
          <cell r="G103">
            <v>42908</v>
          </cell>
          <cell r="H103">
            <v>0</v>
          </cell>
          <cell r="I103" t="str">
            <v>주택도시보증공사</v>
          </cell>
          <cell r="J103">
            <v>100800</v>
          </cell>
          <cell r="K103">
            <v>0</v>
          </cell>
          <cell r="L103">
            <v>26240</v>
          </cell>
          <cell r="M103">
            <v>85000000</v>
          </cell>
          <cell r="N103">
            <v>102000000</v>
          </cell>
          <cell r="O103">
            <v>1020000</v>
          </cell>
          <cell r="P103">
            <v>40800</v>
          </cell>
          <cell r="Q103">
            <v>0</v>
          </cell>
          <cell r="R103">
            <v>204000</v>
          </cell>
          <cell r="S103">
            <v>40800</v>
          </cell>
          <cell r="T103">
            <v>13000</v>
          </cell>
          <cell r="U103">
            <v>0</v>
          </cell>
          <cell r="V103">
            <v>4228</v>
          </cell>
          <cell r="W103">
            <v>302828</v>
          </cell>
          <cell r="X103">
            <v>0</v>
          </cell>
          <cell r="Y103">
            <v>0</v>
          </cell>
          <cell r="Z103">
            <v>0</v>
          </cell>
          <cell r="AA103">
            <v>70000</v>
          </cell>
          <cell r="AB103">
            <v>86600</v>
          </cell>
          <cell r="AC103">
            <v>4228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60000</v>
          </cell>
          <cell r="AJ103">
            <v>0</v>
          </cell>
          <cell r="AK103">
            <v>0</v>
          </cell>
          <cell r="AL103">
            <v>100800</v>
          </cell>
          <cell r="AM103">
            <v>0</v>
          </cell>
          <cell r="AN103" t="str">
            <v>온라인송금</v>
          </cell>
          <cell r="AO103">
            <v>0</v>
          </cell>
          <cell r="AP103">
            <v>0</v>
          </cell>
          <cell r="AQ103">
            <v>26242</v>
          </cell>
          <cell r="AR103">
            <v>0</v>
          </cell>
          <cell r="AS103">
            <v>0</v>
          </cell>
          <cell r="AT103">
            <v>0</v>
          </cell>
          <cell r="AV103" t="str">
            <v>750613-1683414</v>
          </cell>
          <cell r="AW103" t="str">
            <v>010-2259-4986</v>
          </cell>
          <cell r="AY103">
            <v>1</v>
          </cell>
          <cell r="AZ103">
            <v>6000</v>
          </cell>
          <cell r="BA103">
            <v>1200</v>
          </cell>
          <cell r="BB103">
            <v>15000</v>
          </cell>
          <cell r="BC103">
            <v>10000</v>
          </cell>
          <cell r="BD103">
            <v>31800</v>
          </cell>
          <cell r="BE103">
            <v>56000</v>
          </cell>
          <cell r="BF103">
            <v>86020</v>
          </cell>
          <cell r="BG103">
            <v>24000</v>
          </cell>
          <cell r="BH103">
            <v>24000</v>
          </cell>
          <cell r="BI103">
            <v>24000</v>
          </cell>
          <cell r="BJ103">
            <v>24000</v>
          </cell>
          <cell r="BK103">
            <v>80000</v>
          </cell>
        </row>
        <row r="104">
          <cell r="A104">
            <v>102</v>
          </cell>
          <cell r="B104" t="str">
            <v>박형열</v>
          </cell>
          <cell r="C104" t="str">
            <v>박형열</v>
          </cell>
          <cell r="D104">
            <v>42879</v>
          </cell>
          <cell r="E104">
            <v>0</v>
          </cell>
          <cell r="F104">
            <v>0</v>
          </cell>
          <cell r="G104">
            <v>42908</v>
          </cell>
          <cell r="H104">
            <v>0</v>
          </cell>
          <cell r="I104" t="str">
            <v>주택도시보증공사</v>
          </cell>
          <cell r="J104">
            <v>150800</v>
          </cell>
          <cell r="K104">
            <v>0</v>
          </cell>
          <cell r="L104">
            <v>26247</v>
          </cell>
          <cell r="M104">
            <v>85000000</v>
          </cell>
          <cell r="N104">
            <v>102000000</v>
          </cell>
          <cell r="O104">
            <v>1020000</v>
          </cell>
          <cell r="P104">
            <v>40800</v>
          </cell>
          <cell r="Q104">
            <v>0</v>
          </cell>
          <cell r="R104">
            <v>204000</v>
          </cell>
          <cell r="S104">
            <v>40800</v>
          </cell>
          <cell r="T104">
            <v>13000</v>
          </cell>
          <cell r="U104">
            <v>0</v>
          </cell>
          <cell r="V104">
            <v>4228</v>
          </cell>
          <cell r="W104">
            <v>302828</v>
          </cell>
          <cell r="X104">
            <v>0</v>
          </cell>
          <cell r="Y104">
            <v>0</v>
          </cell>
          <cell r="Z104">
            <v>0</v>
          </cell>
          <cell r="AA104">
            <v>70000</v>
          </cell>
          <cell r="AB104">
            <v>86600</v>
          </cell>
          <cell r="AC104">
            <v>4228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60000</v>
          </cell>
          <cell r="AJ104">
            <v>50000</v>
          </cell>
          <cell r="AK104">
            <v>0</v>
          </cell>
          <cell r="AL104">
            <v>150800</v>
          </cell>
          <cell r="AM104">
            <v>0</v>
          </cell>
          <cell r="AN104" t="str">
            <v>온라인송금</v>
          </cell>
          <cell r="AO104">
            <v>0</v>
          </cell>
          <cell r="AP104">
            <v>0</v>
          </cell>
          <cell r="AQ104">
            <v>26248</v>
          </cell>
          <cell r="AR104">
            <v>1</v>
          </cell>
          <cell r="AS104">
            <v>0</v>
          </cell>
          <cell r="AT104">
            <v>0</v>
          </cell>
          <cell r="AV104" t="str">
            <v>660508-1530331</v>
          </cell>
          <cell r="AW104" t="str">
            <v>010-4244-2367</v>
          </cell>
          <cell r="AY104">
            <v>1</v>
          </cell>
          <cell r="AZ104">
            <v>6000</v>
          </cell>
          <cell r="BA104">
            <v>1200</v>
          </cell>
          <cell r="BB104">
            <v>15000</v>
          </cell>
          <cell r="BC104">
            <v>10000</v>
          </cell>
          <cell r="BD104">
            <v>31800</v>
          </cell>
          <cell r="BE104">
            <v>56000</v>
          </cell>
          <cell r="BF104">
            <v>86020</v>
          </cell>
          <cell r="BG104">
            <v>24000</v>
          </cell>
          <cell r="BH104">
            <v>24000</v>
          </cell>
          <cell r="BI104">
            <v>24000</v>
          </cell>
          <cell r="BJ104">
            <v>24000</v>
          </cell>
          <cell r="BK104">
            <v>80000</v>
          </cell>
        </row>
        <row r="105">
          <cell r="A105">
            <v>103</v>
          </cell>
          <cell r="B105" t="str">
            <v>송윤영</v>
          </cell>
          <cell r="C105" t="str">
            <v>송윤영</v>
          </cell>
          <cell r="D105">
            <v>42910</v>
          </cell>
          <cell r="E105">
            <v>0</v>
          </cell>
          <cell r="F105">
            <v>0</v>
          </cell>
          <cell r="G105" t="e">
            <v>#N/A</v>
          </cell>
          <cell r="H105">
            <v>0</v>
          </cell>
          <cell r="I105" t="str">
            <v>주택도시보증공사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3000</v>
          </cell>
          <cell r="U105">
            <v>0</v>
          </cell>
          <cell r="V105">
            <v>1890</v>
          </cell>
          <cell r="W105">
            <v>14890</v>
          </cell>
          <cell r="X105">
            <v>0</v>
          </cell>
          <cell r="Y105">
            <v>0</v>
          </cell>
          <cell r="Z105">
            <v>0</v>
          </cell>
          <cell r="AA105">
            <v>70000</v>
          </cell>
          <cell r="AB105">
            <v>0</v>
          </cell>
          <cell r="AC105">
            <v>1890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 t="str">
            <v>700905-2001515</v>
          </cell>
          <cell r="AW105" t="str">
            <v>010-4306-8863</v>
          </cell>
          <cell r="AY105">
            <v>1</v>
          </cell>
          <cell r="AZ105">
            <v>6000</v>
          </cell>
          <cell r="BA105">
            <v>1200</v>
          </cell>
          <cell r="BB105">
            <v>15000</v>
          </cell>
          <cell r="BC105">
            <v>10000</v>
          </cell>
          <cell r="BD105">
            <v>31800</v>
          </cell>
          <cell r="BE105">
            <v>56000</v>
          </cell>
          <cell r="BF105">
            <v>86020</v>
          </cell>
          <cell r="BG105">
            <v>24000</v>
          </cell>
          <cell r="BH105">
            <v>24000</v>
          </cell>
          <cell r="BI105">
            <v>24000</v>
          </cell>
          <cell r="BJ105">
            <v>24000</v>
          </cell>
          <cell r="BK105">
            <v>80000</v>
          </cell>
        </row>
        <row r="106">
          <cell r="A106">
            <v>104</v>
          </cell>
          <cell r="B106" t="str">
            <v>박재홍</v>
          </cell>
          <cell r="C106" t="str">
            <v>박재홍</v>
          </cell>
          <cell r="D106">
            <v>42874</v>
          </cell>
          <cell r="E106">
            <v>0</v>
          </cell>
          <cell r="F106">
            <v>0</v>
          </cell>
          <cell r="G106">
            <v>42923</v>
          </cell>
          <cell r="H106">
            <v>0</v>
          </cell>
          <cell r="I106" t="str">
            <v>주택도시보증공사</v>
          </cell>
          <cell r="J106">
            <v>164000</v>
          </cell>
          <cell r="K106">
            <v>0</v>
          </cell>
          <cell r="L106">
            <v>0</v>
          </cell>
          <cell r="M106">
            <v>76000000</v>
          </cell>
          <cell r="N106">
            <v>91200000</v>
          </cell>
          <cell r="O106">
            <v>910000</v>
          </cell>
          <cell r="P106">
            <v>36400</v>
          </cell>
          <cell r="Q106">
            <v>0</v>
          </cell>
          <cell r="R106">
            <v>182400</v>
          </cell>
          <cell r="S106">
            <v>36480</v>
          </cell>
          <cell r="T106">
            <v>13000</v>
          </cell>
          <cell r="U106">
            <v>0</v>
          </cell>
          <cell r="V106">
            <v>3971</v>
          </cell>
          <cell r="W106">
            <v>272251</v>
          </cell>
          <cell r="X106">
            <v>0</v>
          </cell>
          <cell r="Y106">
            <v>0</v>
          </cell>
          <cell r="Z106">
            <v>0</v>
          </cell>
          <cell r="AA106">
            <v>70000</v>
          </cell>
          <cell r="AB106">
            <v>77080</v>
          </cell>
          <cell r="AC106">
            <v>3971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60000</v>
          </cell>
          <cell r="AJ106">
            <v>50000</v>
          </cell>
          <cell r="AK106">
            <v>0</v>
          </cell>
          <cell r="AL106">
            <v>146400</v>
          </cell>
          <cell r="AM106">
            <v>0</v>
          </cell>
          <cell r="AN106" t="str">
            <v>온라인송금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 t="str">
            <v>650509-1168216</v>
          </cell>
          <cell r="AW106" t="str">
            <v>010-9658-1133</v>
          </cell>
          <cell r="AY106">
            <v>1</v>
          </cell>
          <cell r="AZ106">
            <v>6000</v>
          </cell>
          <cell r="BA106">
            <v>1200</v>
          </cell>
          <cell r="BB106">
            <v>15000</v>
          </cell>
          <cell r="BC106">
            <v>10000</v>
          </cell>
          <cell r="BD106">
            <v>31800</v>
          </cell>
          <cell r="BE106">
            <v>56000</v>
          </cell>
          <cell r="BF106">
            <v>86020</v>
          </cell>
          <cell r="BG106">
            <v>24000</v>
          </cell>
          <cell r="BH106">
            <v>24000</v>
          </cell>
          <cell r="BI106">
            <v>24000</v>
          </cell>
          <cell r="BJ106">
            <v>24000</v>
          </cell>
          <cell r="BK106">
            <v>80000</v>
          </cell>
        </row>
        <row r="107">
          <cell r="A107">
            <v>105</v>
          </cell>
          <cell r="B107" t="str">
            <v>이순덕</v>
          </cell>
          <cell r="C107" t="str">
            <v>이순덕</v>
          </cell>
          <cell r="D107">
            <v>42908</v>
          </cell>
          <cell r="E107">
            <v>0</v>
          </cell>
          <cell r="F107">
            <v>0</v>
          </cell>
          <cell r="G107">
            <v>42933</v>
          </cell>
          <cell r="H107">
            <v>0</v>
          </cell>
          <cell r="I107" t="str">
            <v>주택도시보증공사</v>
          </cell>
          <cell r="J107">
            <v>100400</v>
          </cell>
          <cell r="K107">
            <v>0</v>
          </cell>
          <cell r="L107">
            <v>0</v>
          </cell>
          <cell r="M107">
            <v>84000000</v>
          </cell>
          <cell r="N107">
            <v>100800000</v>
          </cell>
          <cell r="O107">
            <v>1010000</v>
          </cell>
          <cell r="P107">
            <v>40400</v>
          </cell>
          <cell r="Q107">
            <v>0</v>
          </cell>
          <cell r="R107">
            <v>201600</v>
          </cell>
          <cell r="S107">
            <v>40320</v>
          </cell>
          <cell r="T107">
            <v>13000</v>
          </cell>
          <cell r="U107">
            <v>0</v>
          </cell>
          <cell r="V107">
            <v>4202</v>
          </cell>
          <cell r="W107">
            <v>299522</v>
          </cell>
          <cell r="X107">
            <v>0</v>
          </cell>
          <cell r="Y107">
            <v>0</v>
          </cell>
          <cell r="Z107">
            <v>0</v>
          </cell>
          <cell r="AA107">
            <v>70000</v>
          </cell>
          <cell r="AB107">
            <v>85640</v>
          </cell>
          <cell r="AC107">
            <v>4202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0000</v>
          </cell>
          <cell r="AJ107">
            <v>0</v>
          </cell>
          <cell r="AK107">
            <v>0</v>
          </cell>
          <cell r="AL107">
            <v>100400</v>
          </cell>
          <cell r="AM107">
            <v>0</v>
          </cell>
          <cell r="AN107" t="str">
            <v>온라인송금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 t="str">
            <v>750829-2011822</v>
          </cell>
          <cell r="AW107" t="str">
            <v>010-5461-5446</v>
          </cell>
          <cell r="AY107">
            <v>1</v>
          </cell>
          <cell r="AZ107">
            <v>6000</v>
          </cell>
          <cell r="BA107">
            <v>1200</v>
          </cell>
          <cell r="BB107">
            <v>15000</v>
          </cell>
          <cell r="BC107">
            <v>10000</v>
          </cell>
          <cell r="BD107">
            <v>31800</v>
          </cell>
          <cell r="BE107">
            <v>56000</v>
          </cell>
          <cell r="BF107">
            <v>86020</v>
          </cell>
          <cell r="BG107">
            <v>24000</v>
          </cell>
          <cell r="BH107">
            <v>24000</v>
          </cell>
          <cell r="BI107">
            <v>24000</v>
          </cell>
          <cell r="BJ107">
            <v>24000</v>
          </cell>
          <cell r="BK107">
            <v>80000</v>
          </cell>
        </row>
        <row r="108">
          <cell r="A108">
            <v>106</v>
          </cell>
          <cell r="B108" t="str">
            <v>황선연</v>
          </cell>
          <cell r="C108" t="str">
            <v>황선연</v>
          </cell>
          <cell r="D108">
            <v>42910</v>
          </cell>
          <cell r="E108">
            <v>0</v>
          </cell>
          <cell r="F108">
            <v>0</v>
          </cell>
          <cell r="G108" t="e">
            <v>#N/A</v>
          </cell>
          <cell r="H108">
            <v>0</v>
          </cell>
          <cell r="I108" t="str">
            <v>주택도시보증공사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3000</v>
          </cell>
          <cell r="U108">
            <v>0</v>
          </cell>
          <cell r="V108">
            <v>1890</v>
          </cell>
          <cell r="W108">
            <v>14890</v>
          </cell>
          <cell r="X108">
            <v>0</v>
          </cell>
          <cell r="Y108">
            <v>0</v>
          </cell>
          <cell r="Z108">
            <v>0</v>
          </cell>
          <cell r="AA108">
            <v>70000</v>
          </cell>
          <cell r="AB108">
            <v>0</v>
          </cell>
          <cell r="AC108">
            <v>189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 t="str">
            <v>530128-2489315</v>
          </cell>
          <cell r="AW108" t="str">
            <v>010-8926-2763</v>
          </cell>
          <cell r="AY108">
            <v>1</v>
          </cell>
          <cell r="AZ108">
            <v>6000</v>
          </cell>
          <cell r="BA108">
            <v>1200</v>
          </cell>
          <cell r="BB108">
            <v>15000</v>
          </cell>
          <cell r="BC108">
            <v>10000</v>
          </cell>
          <cell r="BD108">
            <v>31800</v>
          </cell>
          <cell r="BE108">
            <v>56000</v>
          </cell>
          <cell r="BF108">
            <v>86020</v>
          </cell>
          <cell r="BG108">
            <v>24000</v>
          </cell>
          <cell r="BH108">
            <v>24000</v>
          </cell>
          <cell r="BI108">
            <v>24000</v>
          </cell>
          <cell r="BJ108">
            <v>24000</v>
          </cell>
          <cell r="BK108">
            <v>80000</v>
          </cell>
        </row>
        <row r="109">
          <cell r="A109">
            <v>107</v>
          </cell>
          <cell r="B109" t="str">
            <v>최운용</v>
          </cell>
          <cell r="C109" t="str">
            <v>최운용</v>
          </cell>
          <cell r="D109">
            <v>42874</v>
          </cell>
          <cell r="E109">
            <v>0</v>
          </cell>
          <cell r="F109">
            <v>0</v>
          </cell>
          <cell r="G109">
            <v>42923</v>
          </cell>
          <cell r="H109">
            <v>0</v>
          </cell>
          <cell r="I109" t="str">
            <v>주택도시보증공사</v>
          </cell>
          <cell r="J109">
            <v>41200</v>
          </cell>
          <cell r="K109">
            <v>0</v>
          </cell>
          <cell r="L109">
            <v>28951</v>
          </cell>
          <cell r="M109">
            <v>86000000</v>
          </cell>
          <cell r="N109">
            <v>103200000</v>
          </cell>
          <cell r="O109">
            <v>1030000</v>
          </cell>
          <cell r="P109">
            <v>41200</v>
          </cell>
          <cell r="Q109">
            <v>0</v>
          </cell>
          <cell r="R109">
            <v>206400</v>
          </cell>
          <cell r="S109">
            <v>41280</v>
          </cell>
          <cell r="T109">
            <v>13000</v>
          </cell>
          <cell r="U109">
            <v>0</v>
          </cell>
          <cell r="V109">
            <v>4254</v>
          </cell>
          <cell r="W109">
            <v>306134</v>
          </cell>
          <cell r="X109">
            <v>0</v>
          </cell>
          <cell r="Y109">
            <v>0</v>
          </cell>
          <cell r="Z109">
            <v>0</v>
          </cell>
          <cell r="AA109">
            <v>70000</v>
          </cell>
          <cell r="AB109">
            <v>87560</v>
          </cell>
          <cell r="AC109">
            <v>4254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41200</v>
          </cell>
          <cell r="AM109">
            <v>0</v>
          </cell>
          <cell r="AN109" t="str">
            <v>온라인송금</v>
          </cell>
          <cell r="AO109">
            <v>0</v>
          </cell>
          <cell r="AP109">
            <v>0</v>
          </cell>
          <cell r="AQ109">
            <v>28952</v>
          </cell>
          <cell r="AR109">
            <v>0</v>
          </cell>
          <cell r="AS109">
            <v>0</v>
          </cell>
          <cell r="AT109">
            <v>0</v>
          </cell>
          <cell r="AV109" t="str">
            <v>620520-1649018</v>
          </cell>
          <cell r="AW109" t="str">
            <v>010-6435-4679</v>
          </cell>
          <cell r="AY109">
            <v>1</v>
          </cell>
          <cell r="AZ109">
            <v>6000</v>
          </cell>
          <cell r="BA109">
            <v>1200</v>
          </cell>
          <cell r="BB109">
            <v>15000</v>
          </cell>
          <cell r="BC109">
            <v>10000</v>
          </cell>
          <cell r="BD109">
            <v>31800</v>
          </cell>
          <cell r="BE109">
            <v>56000</v>
          </cell>
          <cell r="BF109">
            <v>86020</v>
          </cell>
          <cell r="BG109">
            <v>24000</v>
          </cell>
          <cell r="BH109">
            <v>24000</v>
          </cell>
          <cell r="BI109">
            <v>24000</v>
          </cell>
          <cell r="BJ109">
            <v>24000</v>
          </cell>
          <cell r="BK109">
            <v>80000</v>
          </cell>
        </row>
        <row r="110">
          <cell r="A110">
            <v>108</v>
          </cell>
          <cell r="B110" t="str">
            <v>최형수</v>
          </cell>
          <cell r="C110" t="str">
            <v>최형수</v>
          </cell>
          <cell r="D110">
            <v>42880</v>
          </cell>
          <cell r="E110">
            <v>0</v>
          </cell>
          <cell r="F110">
            <v>0</v>
          </cell>
          <cell r="G110">
            <v>42908</v>
          </cell>
          <cell r="H110">
            <v>0</v>
          </cell>
          <cell r="I110" t="str">
            <v>주택도시보증공사</v>
          </cell>
          <cell r="J110">
            <v>101200</v>
          </cell>
          <cell r="K110">
            <v>0</v>
          </cell>
          <cell r="L110">
            <v>26251</v>
          </cell>
          <cell r="M110">
            <v>86000000</v>
          </cell>
          <cell r="N110">
            <v>103200000</v>
          </cell>
          <cell r="O110">
            <v>1030000</v>
          </cell>
          <cell r="P110">
            <v>41200</v>
          </cell>
          <cell r="Q110">
            <v>0</v>
          </cell>
          <cell r="R110">
            <v>206400</v>
          </cell>
          <cell r="S110">
            <v>41280</v>
          </cell>
          <cell r="T110">
            <v>13000</v>
          </cell>
          <cell r="U110">
            <v>0</v>
          </cell>
          <cell r="V110">
            <v>4254</v>
          </cell>
          <cell r="W110">
            <v>306134</v>
          </cell>
          <cell r="X110">
            <v>0</v>
          </cell>
          <cell r="Y110">
            <v>0</v>
          </cell>
          <cell r="Z110">
            <v>0</v>
          </cell>
          <cell r="AA110">
            <v>70000</v>
          </cell>
          <cell r="AB110">
            <v>87560</v>
          </cell>
          <cell r="AC110">
            <v>4254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0000</v>
          </cell>
          <cell r="AJ110">
            <v>0</v>
          </cell>
          <cell r="AK110">
            <v>0</v>
          </cell>
          <cell r="AL110">
            <v>101200</v>
          </cell>
          <cell r="AM110">
            <v>0</v>
          </cell>
          <cell r="AN110" t="str">
            <v>온라인송금</v>
          </cell>
          <cell r="AO110">
            <v>0</v>
          </cell>
          <cell r="AP110">
            <v>0</v>
          </cell>
          <cell r="AQ110">
            <v>26253</v>
          </cell>
          <cell r="AR110">
            <v>0</v>
          </cell>
          <cell r="AS110">
            <v>0</v>
          </cell>
          <cell r="AT110">
            <v>0</v>
          </cell>
          <cell r="AV110" t="str">
            <v>900609-1209615</v>
          </cell>
          <cell r="AW110" t="str">
            <v>010-9000-0095</v>
          </cell>
          <cell r="AY110">
            <v>1</v>
          </cell>
          <cell r="AZ110">
            <v>6000</v>
          </cell>
          <cell r="BA110">
            <v>1200</v>
          </cell>
          <cell r="BB110">
            <v>15000</v>
          </cell>
          <cell r="BC110">
            <v>10000</v>
          </cell>
          <cell r="BD110">
            <v>31800</v>
          </cell>
          <cell r="BE110">
            <v>56000</v>
          </cell>
          <cell r="BF110">
            <v>86020</v>
          </cell>
          <cell r="BG110">
            <v>24000</v>
          </cell>
          <cell r="BH110">
            <v>24000</v>
          </cell>
          <cell r="BI110">
            <v>24000</v>
          </cell>
          <cell r="BJ110">
            <v>24000</v>
          </cell>
          <cell r="BK110">
            <v>80000</v>
          </cell>
        </row>
        <row r="111">
          <cell r="A111">
            <v>109</v>
          </cell>
          <cell r="B111" t="str">
            <v>양맹자</v>
          </cell>
          <cell r="C111" t="str">
            <v>양맹자</v>
          </cell>
          <cell r="D111">
            <v>42875</v>
          </cell>
          <cell r="E111">
            <v>0</v>
          </cell>
          <cell r="F111">
            <v>0</v>
          </cell>
          <cell r="G111">
            <v>42923</v>
          </cell>
          <cell r="H111">
            <v>0</v>
          </cell>
          <cell r="I111" t="str">
            <v>주택도시보증공사</v>
          </cell>
          <cell r="J111">
            <v>150800</v>
          </cell>
          <cell r="K111">
            <v>0</v>
          </cell>
          <cell r="L111">
            <v>0</v>
          </cell>
          <cell r="M111">
            <v>85000000</v>
          </cell>
          <cell r="N111">
            <v>102000000</v>
          </cell>
          <cell r="O111">
            <v>1020000</v>
          </cell>
          <cell r="P111">
            <v>40800</v>
          </cell>
          <cell r="Q111">
            <v>0</v>
          </cell>
          <cell r="R111">
            <v>204000</v>
          </cell>
          <cell r="S111">
            <v>40800</v>
          </cell>
          <cell r="T111">
            <v>13000</v>
          </cell>
          <cell r="U111">
            <v>0</v>
          </cell>
          <cell r="V111">
            <v>4228</v>
          </cell>
          <cell r="W111">
            <v>302828</v>
          </cell>
          <cell r="X111">
            <v>0</v>
          </cell>
          <cell r="Y111">
            <v>0</v>
          </cell>
          <cell r="Z111">
            <v>0</v>
          </cell>
          <cell r="AA111">
            <v>70000</v>
          </cell>
          <cell r="AB111">
            <v>86600</v>
          </cell>
          <cell r="AC111">
            <v>4228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0000</v>
          </cell>
          <cell r="AJ111">
            <v>50000</v>
          </cell>
          <cell r="AK111">
            <v>0</v>
          </cell>
          <cell r="AL111">
            <v>150800</v>
          </cell>
          <cell r="AM111">
            <v>0</v>
          </cell>
          <cell r="AN111" t="str">
            <v>온라인송금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 t="str">
            <v>620403-2659218</v>
          </cell>
          <cell r="AW111" t="str">
            <v>010-7997-2705</v>
          </cell>
          <cell r="AY111">
            <v>1</v>
          </cell>
          <cell r="AZ111">
            <v>6000</v>
          </cell>
          <cell r="BA111">
            <v>1200</v>
          </cell>
          <cell r="BB111">
            <v>15000</v>
          </cell>
          <cell r="BC111">
            <v>10000</v>
          </cell>
          <cell r="BD111">
            <v>31800</v>
          </cell>
          <cell r="BE111">
            <v>56000</v>
          </cell>
          <cell r="BF111">
            <v>86020</v>
          </cell>
          <cell r="BG111">
            <v>24000</v>
          </cell>
          <cell r="BH111">
            <v>24000</v>
          </cell>
          <cell r="BI111">
            <v>24000</v>
          </cell>
          <cell r="BJ111">
            <v>24000</v>
          </cell>
          <cell r="BK111">
            <v>80000</v>
          </cell>
        </row>
        <row r="112">
          <cell r="A112">
            <v>110</v>
          </cell>
          <cell r="B112" t="str">
            <v>김승애</v>
          </cell>
          <cell r="C112" t="str">
            <v>김승애</v>
          </cell>
          <cell r="D112">
            <v>42874</v>
          </cell>
          <cell r="E112">
            <v>0</v>
          </cell>
          <cell r="F112">
            <v>0</v>
          </cell>
          <cell r="G112">
            <v>42900</v>
          </cell>
          <cell r="H112">
            <v>0</v>
          </cell>
          <cell r="I112" t="str">
            <v>주택도시보증공사</v>
          </cell>
          <cell r="J112">
            <v>90800</v>
          </cell>
          <cell r="K112">
            <v>0</v>
          </cell>
          <cell r="L112">
            <v>24933</v>
          </cell>
          <cell r="M112">
            <v>85000000</v>
          </cell>
          <cell r="N112">
            <v>102000000</v>
          </cell>
          <cell r="O112">
            <v>1020000</v>
          </cell>
          <cell r="P112">
            <v>40800</v>
          </cell>
          <cell r="Q112">
            <v>0</v>
          </cell>
          <cell r="R112">
            <v>204000</v>
          </cell>
          <cell r="S112">
            <v>40800</v>
          </cell>
          <cell r="T112">
            <v>13000</v>
          </cell>
          <cell r="U112">
            <v>0</v>
          </cell>
          <cell r="V112">
            <v>4228</v>
          </cell>
          <cell r="W112">
            <v>302828</v>
          </cell>
          <cell r="X112">
            <v>0</v>
          </cell>
          <cell r="Y112">
            <v>0</v>
          </cell>
          <cell r="Z112">
            <v>0</v>
          </cell>
          <cell r="AA112">
            <v>70000</v>
          </cell>
          <cell r="AB112">
            <v>86600</v>
          </cell>
          <cell r="AC112">
            <v>4228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0000</v>
          </cell>
          <cell r="AK112">
            <v>0</v>
          </cell>
          <cell r="AL112">
            <v>90800</v>
          </cell>
          <cell r="AM112">
            <v>0</v>
          </cell>
          <cell r="AN112" t="str">
            <v>온라인송금</v>
          </cell>
          <cell r="AO112">
            <v>0</v>
          </cell>
          <cell r="AP112">
            <v>0</v>
          </cell>
          <cell r="AQ112">
            <v>24934</v>
          </cell>
          <cell r="AR112">
            <v>0</v>
          </cell>
          <cell r="AS112">
            <v>0</v>
          </cell>
          <cell r="AT112">
            <v>0</v>
          </cell>
          <cell r="AV112" t="str">
            <v>560225-2904415</v>
          </cell>
          <cell r="AW112" t="str">
            <v>010-3295-1789</v>
          </cell>
          <cell r="AY112">
            <v>1</v>
          </cell>
          <cell r="AZ112">
            <v>6000</v>
          </cell>
          <cell r="BA112">
            <v>1200</v>
          </cell>
          <cell r="BB112">
            <v>15000</v>
          </cell>
          <cell r="BC112">
            <v>10000</v>
          </cell>
          <cell r="BD112">
            <v>31800</v>
          </cell>
          <cell r="BE112">
            <v>56000</v>
          </cell>
          <cell r="BF112">
            <v>86020</v>
          </cell>
          <cell r="BG112">
            <v>24000</v>
          </cell>
          <cell r="BH112">
            <v>24000</v>
          </cell>
          <cell r="BI112">
            <v>24000</v>
          </cell>
          <cell r="BJ112">
            <v>24000</v>
          </cell>
          <cell r="BK112">
            <v>80000</v>
          </cell>
        </row>
        <row r="113">
          <cell r="A113">
            <v>111</v>
          </cell>
          <cell r="B113" t="str">
            <v>김건진</v>
          </cell>
          <cell r="C113" t="str">
            <v>김건진</v>
          </cell>
          <cell r="D113">
            <v>42877</v>
          </cell>
          <cell r="E113">
            <v>0</v>
          </cell>
          <cell r="F113">
            <v>0</v>
          </cell>
          <cell r="G113">
            <v>42900</v>
          </cell>
          <cell r="H113">
            <v>0</v>
          </cell>
          <cell r="I113" t="str">
            <v>주택도시보증공사</v>
          </cell>
          <cell r="J113">
            <v>86800</v>
          </cell>
          <cell r="K113">
            <v>0</v>
          </cell>
          <cell r="L113">
            <v>24935</v>
          </cell>
          <cell r="M113">
            <v>76000000</v>
          </cell>
          <cell r="N113">
            <v>91200000</v>
          </cell>
          <cell r="O113">
            <v>910000</v>
          </cell>
          <cell r="P113">
            <v>36400</v>
          </cell>
          <cell r="Q113">
            <v>0</v>
          </cell>
          <cell r="R113">
            <v>182400</v>
          </cell>
          <cell r="S113">
            <v>36480</v>
          </cell>
          <cell r="T113">
            <v>13000</v>
          </cell>
          <cell r="U113">
            <v>0</v>
          </cell>
          <cell r="V113">
            <v>3971</v>
          </cell>
          <cell r="W113">
            <v>272251</v>
          </cell>
          <cell r="X113">
            <v>0</v>
          </cell>
          <cell r="Y113">
            <v>0</v>
          </cell>
          <cell r="Z113">
            <v>0</v>
          </cell>
          <cell r="AA113">
            <v>70000</v>
          </cell>
          <cell r="AB113">
            <v>77080</v>
          </cell>
          <cell r="AC113">
            <v>3971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50000</v>
          </cell>
          <cell r="AL113">
            <v>86400</v>
          </cell>
          <cell r="AM113">
            <v>0</v>
          </cell>
          <cell r="AN113" t="str">
            <v>온라인송금</v>
          </cell>
          <cell r="AO113">
            <v>0</v>
          </cell>
          <cell r="AP113">
            <v>0</v>
          </cell>
          <cell r="AQ113">
            <v>24936</v>
          </cell>
          <cell r="AR113">
            <v>1</v>
          </cell>
          <cell r="AS113">
            <v>0</v>
          </cell>
          <cell r="AT113">
            <v>0</v>
          </cell>
          <cell r="AV113" t="str">
            <v>430427-1168211</v>
          </cell>
          <cell r="AW113" t="str">
            <v>010-6340-9970</v>
          </cell>
          <cell r="AY113">
            <v>1</v>
          </cell>
          <cell r="AZ113">
            <v>6000</v>
          </cell>
          <cell r="BA113">
            <v>1200</v>
          </cell>
          <cell r="BB113">
            <v>15000</v>
          </cell>
          <cell r="BC113">
            <v>10000</v>
          </cell>
          <cell r="BD113">
            <v>31800</v>
          </cell>
          <cell r="BE113">
            <v>56000</v>
          </cell>
          <cell r="BF113">
            <v>86020</v>
          </cell>
          <cell r="BG113">
            <v>24000</v>
          </cell>
          <cell r="BH113">
            <v>24000</v>
          </cell>
          <cell r="BI113">
            <v>24000</v>
          </cell>
          <cell r="BJ113">
            <v>24000</v>
          </cell>
          <cell r="BK113">
            <v>80000</v>
          </cell>
        </row>
        <row r="114">
          <cell r="A114">
            <v>112</v>
          </cell>
          <cell r="B114" t="str">
            <v>임진수</v>
          </cell>
          <cell r="C114" t="str">
            <v>임진수</v>
          </cell>
          <cell r="D114">
            <v>42909</v>
          </cell>
          <cell r="E114">
            <v>0</v>
          </cell>
          <cell r="F114">
            <v>0</v>
          </cell>
          <cell r="G114">
            <v>42933</v>
          </cell>
          <cell r="H114">
            <v>0</v>
          </cell>
          <cell r="I114" t="str">
            <v>주택도시보증공사</v>
          </cell>
          <cell r="J114">
            <v>36400</v>
          </cell>
          <cell r="K114">
            <v>0</v>
          </cell>
          <cell r="L114">
            <v>0</v>
          </cell>
          <cell r="M114">
            <v>76000000</v>
          </cell>
          <cell r="N114">
            <v>91200000</v>
          </cell>
          <cell r="O114">
            <v>910000</v>
          </cell>
          <cell r="P114">
            <v>36400</v>
          </cell>
          <cell r="Q114">
            <v>0</v>
          </cell>
          <cell r="R114">
            <v>182400</v>
          </cell>
          <cell r="S114">
            <v>36480</v>
          </cell>
          <cell r="T114">
            <v>13000</v>
          </cell>
          <cell r="U114">
            <v>0</v>
          </cell>
          <cell r="V114">
            <v>3971</v>
          </cell>
          <cell r="W114">
            <v>272251</v>
          </cell>
          <cell r="X114">
            <v>0</v>
          </cell>
          <cell r="Y114">
            <v>0</v>
          </cell>
          <cell r="Z114">
            <v>0</v>
          </cell>
          <cell r="AA114">
            <v>70000</v>
          </cell>
          <cell r="AB114">
            <v>77080</v>
          </cell>
          <cell r="AC114">
            <v>3971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36400</v>
          </cell>
          <cell r="AM114">
            <v>0</v>
          </cell>
          <cell r="AN114" t="str">
            <v>온라인송금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 t="str">
            <v>480106-1221217</v>
          </cell>
          <cell r="AW114" t="str">
            <v>010-4332-8250</v>
          </cell>
          <cell r="AY114">
            <v>1</v>
          </cell>
          <cell r="AZ114">
            <v>6000</v>
          </cell>
          <cell r="BA114">
            <v>1200</v>
          </cell>
          <cell r="BB114">
            <v>15000</v>
          </cell>
          <cell r="BC114">
            <v>10000</v>
          </cell>
          <cell r="BD114">
            <v>31800</v>
          </cell>
          <cell r="BE114">
            <v>56000</v>
          </cell>
          <cell r="BF114">
            <v>86020</v>
          </cell>
          <cell r="BG114">
            <v>24000</v>
          </cell>
          <cell r="BH114">
            <v>24000</v>
          </cell>
          <cell r="BI114">
            <v>24000</v>
          </cell>
          <cell r="BJ114">
            <v>24000</v>
          </cell>
          <cell r="BK114">
            <v>80000</v>
          </cell>
        </row>
        <row r="115">
          <cell r="A115">
            <v>113</v>
          </cell>
          <cell r="B115" t="str">
            <v>성인옥</v>
          </cell>
          <cell r="C115" t="str">
            <v>성인옥</v>
          </cell>
          <cell r="D115">
            <v>42912</v>
          </cell>
          <cell r="E115">
            <v>0</v>
          </cell>
          <cell r="F115">
            <v>0</v>
          </cell>
          <cell r="G115">
            <v>42933</v>
          </cell>
          <cell r="H115">
            <v>0</v>
          </cell>
          <cell r="I115" t="str">
            <v>주택도시보증공사</v>
          </cell>
          <cell r="J115">
            <v>41600</v>
          </cell>
          <cell r="K115">
            <v>0</v>
          </cell>
          <cell r="L115">
            <v>0</v>
          </cell>
          <cell r="M115">
            <v>87000000</v>
          </cell>
          <cell r="N115">
            <v>104400000</v>
          </cell>
          <cell r="O115">
            <v>1040000</v>
          </cell>
          <cell r="P115">
            <v>41600</v>
          </cell>
          <cell r="Q115">
            <v>0</v>
          </cell>
          <cell r="R115">
            <v>208800</v>
          </cell>
          <cell r="S115">
            <v>41760</v>
          </cell>
          <cell r="T115">
            <v>13000</v>
          </cell>
          <cell r="U115">
            <v>0</v>
          </cell>
          <cell r="V115">
            <v>4280</v>
          </cell>
          <cell r="W115">
            <v>309440</v>
          </cell>
          <cell r="X115">
            <v>0</v>
          </cell>
          <cell r="Y115">
            <v>0</v>
          </cell>
          <cell r="Z115">
            <v>0</v>
          </cell>
          <cell r="AA115">
            <v>70000</v>
          </cell>
          <cell r="AB115">
            <v>88520</v>
          </cell>
          <cell r="AC115">
            <v>4280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41600</v>
          </cell>
          <cell r="AM115">
            <v>0</v>
          </cell>
          <cell r="AN115" t="str">
            <v>온라인송금</v>
          </cell>
          <cell r="AO115" t="str">
            <v>15:41:07, 1층 101호  입금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 t="str">
            <v>630316-2468623</v>
          </cell>
          <cell r="AW115" t="str">
            <v>010-6311-6795</v>
          </cell>
          <cell r="AY115">
            <v>1</v>
          </cell>
          <cell r="AZ115">
            <v>6000</v>
          </cell>
          <cell r="BA115">
            <v>1200</v>
          </cell>
          <cell r="BB115">
            <v>15000</v>
          </cell>
          <cell r="BC115">
            <v>10000</v>
          </cell>
          <cell r="BD115">
            <v>31800</v>
          </cell>
          <cell r="BE115">
            <v>56000</v>
          </cell>
          <cell r="BF115">
            <v>86020</v>
          </cell>
          <cell r="BG115">
            <v>24000</v>
          </cell>
          <cell r="BH115">
            <v>24000</v>
          </cell>
          <cell r="BI115">
            <v>24000</v>
          </cell>
          <cell r="BJ115">
            <v>24000</v>
          </cell>
          <cell r="BK115">
            <v>80000</v>
          </cell>
        </row>
        <row r="116">
          <cell r="A116">
            <v>114</v>
          </cell>
          <cell r="B116" t="str">
            <v>김종옥</v>
          </cell>
          <cell r="C116" t="str">
            <v>김종옥</v>
          </cell>
          <cell r="D116">
            <v>42909</v>
          </cell>
          <cell r="E116">
            <v>0</v>
          </cell>
          <cell r="F116">
            <v>0</v>
          </cell>
          <cell r="G116">
            <v>42933</v>
          </cell>
          <cell r="H116">
            <v>0</v>
          </cell>
          <cell r="I116" t="str">
            <v>주택도시보증공사</v>
          </cell>
          <cell r="J116">
            <v>90800</v>
          </cell>
          <cell r="K116">
            <v>0</v>
          </cell>
          <cell r="L116">
            <v>0</v>
          </cell>
          <cell r="M116">
            <v>85000000</v>
          </cell>
          <cell r="N116">
            <v>102000000</v>
          </cell>
          <cell r="O116">
            <v>1020000</v>
          </cell>
          <cell r="P116">
            <v>40800</v>
          </cell>
          <cell r="Q116">
            <v>0</v>
          </cell>
          <cell r="R116">
            <v>204000</v>
          </cell>
          <cell r="S116">
            <v>40800</v>
          </cell>
          <cell r="T116">
            <v>13000</v>
          </cell>
          <cell r="U116">
            <v>0</v>
          </cell>
          <cell r="V116">
            <v>4228</v>
          </cell>
          <cell r="W116">
            <v>302828</v>
          </cell>
          <cell r="X116">
            <v>0</v>
          </cell>
          <cell r="Y116">
            <v>0</v>
          </cell>
          <cell r="Z116">
            <v>0</v>
          </cell>
          <cell r="AA116">
            <v>70000</v>
          </cell>
          <cell r="AB116">
            <v>86600</v>
          </cell>
          <cell r="AC116">
            <v>4228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0000</v>
          </cell>
          <cell r="AK116">
            <v>0</v>
          </cell>
          <cell r="AL116">
            <v>90800</v>
          </cell>
          <cell r="AM116">
            <v>0</v>
          </cell>
          <cell r="AN116" t="str">
            <v>온라인송금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 t="str">
            <v>610114-1659524</v>
          </cell>
          <cell r="AW116" t="str">
            <v>010-3166-8216</v>
          </cell>
          <cell r="AY116">
            <v>1</v>
          </cell>
          <cell r="AZ116">
            <v>6000</v>
          </cell>
          <cell r="BA116">
            <v>1200</v>
          </cell>
          <cell r="BB116">
            <v>15000</v>
          </cell>
          <cell r="BC116">
            <v>10000</v>
          </cell>
          <cell r="BD116">
            <v>31800</v>
          </cell>
          <cell r="BE116">
            <v>56000</v>
          </cell>
          <cell r="BF116">
            <v>86020</v>
          </cell>
          <cell r="BG116">
            <v>24000</v>
          </cell>
          <cell r="BH116">
            <v>24000</v>
          </cell>
          <cell r="BI116">
            <v>24000</v>
          </cell>
          <cell r="BJ116">
            <v>24000</v>
          </cell>
          <cell r="BK116">
            <v>80000</v>
          </cell>
        </row>
        <row r="117">
          <cell r="A117">
            <v>115</v>
          </cell>
          <cell r="B117" t="str">
            <v>김인</v>
          </cell>
          <cell r="C117" t="str">
            <v>김인</v>
          </cell>
          <cell r="D117">
            <v>42909</v>
          </cell>
          <cell r="E117">
            <v>0</v>
          </cell>
          <cell r="F117">
            <v>0</v>
          </cell>
          <cell r="G117">
            <v>42933</v>
          </cell>
          <cell r="H117">
            <v>0</v>
          </cell>
          <cell r="I117" t="str">
            <v>주택도시보증공사</v>
          </cell>
          <cell r="J117">
            <v>102400</v>
          </cell>
          <cell r="K117">
            <v>0</v>
          </cell>
          <cell r="L117">
            <v>0</v>
          </cell>
          <cell r="M117">
            <v>88000000</v>
          </cell>
          <cell r="N117">
            <v>105600000</v>
          </cell>
          <cell r="O117">
            <v>1060000</v>
          </cell>
          <cell r="P117">
            <v>42400</v>
          </cell>
          <cell r="Q117">
            <v>0</v>
          </cell>
          <cell r="R117">
            <v>211200</v>
          </cell>
          <cell r="S117">
            <v>42240</v>
          </cell>
          <cell r="T117">
            <v>13000</v>
          </cell>
          <cell r="U117">
            <v>0</v>
          </cell>
          <cell r="V117">
            <v>4305</v>
          </cell>
          <cell r="W117">
            <v>313145</v>
          </cell>
          <cell r="X117">
            <v>0</v>
          </cell>
          <cell r="Y117">
            <v>0</v>
          </cell>
          <cell r="Z117">
            <v>0</v>
          </cell>
          <cell r="AA117">
            <v>70000</v>
          </cell>
          <cell r="AB117">
            <v>89480</v>
          </cell>
          <cell r="AC117">
            <v>4305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60000</v>
          </cell>
          <cell r="AJ117">
            <v>0</v>
          </cell>
          <cell r="AK117">
            <v>0</v>
          </cell>
          <cell r="AL117">
            <v>102400</v>
          </cell>
          <cell r="AM117">
            <v>0</v>
          </cell>
          <cell r="AN117" t="str">
            <v>온라인송금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 t="str">
            <v>800530-1553519</v>
          </cell>
          <cell r="AW117" t="str">
            <v>010-7509-0132</v>
          </cell>
          <cell r="AY117">
            <v>1</v>
          </cell>
          <cell r="AZ117">
            <v>6000</v>
          </cell>
          <cell r="BA117">
            <v>1200</v>
          </cell>
          <cell r="BB117">
            <v>15000</v>
          </cell>
          <cell r="BC117">
            <v>10000</v>
          </cell>
          <cell r="BD117">
            <v>31800</v>
          </cell>
          <cell r="BE117">
            <v>56000</v>
          </cell>
          <cell r="BF117">
            <v>86020</v>
          </cell>
          <cell r="BG117">
            <v>24000</v>
          </cell>
          <cell r="BH117">
            <v>24000</v>
          </cell>
          <cell r="BI117">
            <v>24000</v>
          </cell>
          <cell r="BJ117">
            <v>24000</v>
          </cell>
          <cell r="BK117">
            <v>80000</v>
          </cell>
        </row>
        <row r="118">
          <cell r="A118">
            <v>116</v>
          </cell>
          <cell r="B118" t="str">
            <v>이홍진</v>
          </cell>
          <cell r="C118" t="str">
            <v>이홍진</v>
          </cell>
          <cell r="D118">
            <v>42880</v>
          </cell>
          <cell r="E118">
            <v>0</v>
          </cell>
          <cell r="F118">
            <v>0</v>
          </cell>
          <cell r="G118" t="str">
            <v>대출불가</v>
          </cell>
          <cell r="H118">
            <v>0</v>
          </cell>
          <cell r="I118" t="str">
            <v>주택도시보증공사</v>
          </cell>
          <cell r="J118">
            <v>154000</v>
          </cell>
          <cell r="K118">
            <v>0</v>
          </cell>
          <cell r="L118">
            <v>0</v>
          </cell>
          <cell r="M118">
            <v>91000000</v>
          </cell>
          <cell r="N118">
            <v>109200000</v>
          </cell>
          <cell r="O118">
            <v>1090000</v>
          </cell>
          <cell r="P118">
            <v>43600</v>
          </cell>
          <cell r="Q118">
            <v>0</v>
          </cell>
          <cell r="R118">
            <v>218400</v>
          </cell>
          <cell r="S118">
            <v>43680</v>
          </cell>
          <cell r="T118">
            <v>13000</v>
          </cell>
          <cell r="U118">
            <v>0</v>
          </cell>
          <cell r="V118">
            <v>4383</v>
          </cell>
          <cell r="W118">
            <v>323063</v>
          </cell>
          <cell r="X118">
            <v>0</v>
          </cell>
          <cell r="Y118">
            <v>0</v>
          </cell>
          <cell r="Z118">
            <v>0</v>
          </cell>
          <cell r="AA118">
            <v>70000</v>
          </cell>
          <cell r="AB118">
            <v>92360</v>
          </cell>
          <cell r="AC118">
            <v>4383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0000</v>
          </cell>
          <cell r="AJ118">
            <v>50000</v>
          </cell>
          <cell r="AK118">
            <v>0</v>
          </cell>
          <cell r="AL118">
            <v>153600</v>
          </cell>
          <cell r="AM118">
            <v>0</v>
          </cell>
          <cell r="AN118" t="str">
            <v>온라인송금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 t="str">
            <v>860908-1170218</v>
          </cell>
          <cell r="AW118" t="str">
            <v>010-6437-8877</v>
          </cell>
          <cell r="AY118">
            <v>1</v>
          </cell>
          <cell r="AZ118">
            <v>6000</v>
          </cell>
          <cell r="BA118">
            <v>1200</v>
          </cell>
          <cell r="BB118">
            <v>15000</v>
          </cell>
          <cell r="BC118">
            <v>10000</v>
          </cell>
          <cell r="BD118">
            <v>31800</v>
          </cell>
          <cell r="BE118">
            <v>56000</v>
          </cell>
          <cell r="BF118">
            <v>86020</v>
          </cell>
          <cell r="BG118">
            <v>24000</v>
          </cell>
          <cell r="BH118">
            <v>24000</v>
          </cell>
          <cell r="BI118">
            <v>24000</v>
          </cell>
          <cell r="BJ118">
            <v>24000</v>
          </cell>
          <cell r="BK118">
            <v>80000</v>
          </cell>
        </row>
        <row r="119">
          <cell r="A119">
            <v>117</v>
          </cell>
          <cell r="B119" t="str">
            <v>장영길</v>
          </cell>
          <cell r="C119" t="str">
            <v>장영길</v>
          </cell>
          <cell r="D119">
            <v>42908</v>
          </cell>
          <cell r="E119">
            <v>0</v>
          </cell>
          <cell r="F119">
            <v>0</v>
          </cell>
          <cell r="G119">
            <v>42933</v>
          </cell>
          <cell r="H119">
            <v>0</v>
          </cell>
          <cell r="I119" t="str">
            <v>주택도시보증공사</v>
          </cell>
          <cell r="J119">
            <v>101600</v>
          </cell>
          <cell r="K119">
            <v>0</v>
          </cell>
          <cell r="L119">
            <v>0</v>
          </cell>
          <cell r="M119">
            <v>87000000</v>
          </cell>
          <cell r="N119">
            <v>104400000</v>
          </cell>
          <cell r="O119">
            <v>1040000</v>
          </cell>
          <cell r="P119">
            <v>41600</v>
          </cell>
          <cell r="Q119">
            <v>0</v>
          </cell>
          <cell r="R119">
            <v>208800</v>
          </cell>
          <cell r="S119">
            <v>41760</v>
          </cell>
          <cell r="T119">
            <v>13000</v>
          </cell>
          <cell r="U119">
            <v>0</v>
          </cell>
          <cell r="V119">
            <v>4280</v>
          </cell>
          <cell r="W119">
            <v>309440</v>
          </cell>
          <cell r="X119">
            <v>0</v>
          </cell>
          <cell r="Y119">
            <v>0</v>
          </cell>
          <cell r="Z119">
            <v>0</v>
          </cell>
          <cell r="AA119">
            <v>70000</v>
          </cell>
          <cell r="AB119">
            <v>88520</v>
          </cell>
          <cell r="AC119">
            <v>4280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0000</v>
          </cell>
          <cell r="AJ119">
            <v>0</v>
          </cell>
          <cell r="AK119">
            <v>0</v>
          </cell>
          <cell r="AL119">
            <v>101600</v>
          </cell>
          <cell r="AM119">
            <v>0</v>
          </cell>
          <cell r="AN119" t="str">
            <v>온라인송금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 t="str">
            <v>620202-1648514</v>
          </cell>
          <cell r="AW119" t="str">
            <v>010-5311-5653</v>
          </cell>
          <cell r="AY119">
            <v>1</v>
          </cell>
          <cell r="AZ119">
            <v>6000</v>
          </cell>
          <cell r="BA119">
            <v>1200</v>
          </cell>
          <cell r="BB119">
            <v>15000</v>
          </cell>
          <cell r="BC119">
            <v>10000</v>
          </cell>
          <cell r="BD119">
            <v>31800</v>
          </cell>
          <cell r="BE119">
            <v>56000</v>
          </cell>
          <cell r="BF119">
            <v>86020</v>
          </cell>
          <cell r="BG119">
            <v>24000</v>
          </cell>
          <cell r="BH119">
            <v>24000</v>
          </cell>
          <cell r="BI119">
            <v>24000</v>
          </cell>
          <cell r="BJ119">
            <v>24000</v>
          </cell>
          <cell r="BK119">
            <v>80000</v>
          </cell>
        </row>
        <row r="120">
          <cell r="A120">
            <v>118</v>
          </cell>
          <cell r="B120" t="str">
            <v>김순수</v>
          </cell>
          <cell r="C120" t="str">
            <v>김순수</v>
          </cell>
          <cell r="D120">
            <v>42908</v>
          </cell>
          <cell r="E120">
            <v>0</v>
          </cell>
          <cell r="F120">
            <v>0</v>
          </cell>
          <cell r="G120" t="e">
            <v>#N/A</v>
          </cell>
          <cell r="H120">
            <v>0</v>
          </cell>
          <cell r="I120" t="str">
            <v>주택도시보증공사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000</v>
          </cell>
          <cell r="U120">
            <v>0</v>
          </cell>
          <cell r="V120">
            <v>1890</v>
          </cell>
          <cell r="W120">
            <v>14890</v>
          </cell>
          <cell r="X120">
            <v>0</v>
          </cell>
          <cell r="Y120">
            <v>0</v>
          </cell>
          <cell r="Z120">
            <v>0</v>
          </cell>
          <cell r="AA120">
            <v>70000</v>
          </cell>
          <cell r="AB120">
            <v>0</v>
          </cell>
          <cell r="AC120">
            <v>189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 t="str">
            <v>670127-2244818</v>
          </cell>
          <cell r="AW120" t="str">
            <v>010-8994-2164</v>
          </cell>
          <cell r="AY120">
            <v>1</v>
          </cell>
          <cell r="AZ120">
            <v>6000</v>
          </cell>
          <cell r="BA120">
            <v>1200</v>
          </cell>
          <cell r="BB120">
            <v>15000</v>
          </cell>
          <cell r="BC120">
            <v>10000</v>
          </cell>
          <cell r="BD120">
            <v>31800</v>
          </cell>
          <cell r="BE120">
            <v>56000</v>
          </cell>
          <cell r="BF120">
            <v>86020</v>
          </cell>
          <cell r="BG120">
            <v>24000</v>
          </cell>
          <cell r="BH120">
            <v>24000</v>
          </cell>
          <cell r="BI120">
            <v>24000</v>
          </cell>
          <cell r="BJ120">
            <v>24000</v>
          </cell>
          <cell r="BK120">
            <v>80000</v>
          </cell>
        </row>
        <row r="121">
          <cell r="A121">
            <v>119</v>
          </cell>
          <cell r="B121" t="str">
            <v>최형기</v>
          </cell>
          <cell r="C121" t="str">
            <v>최형기</v>
          </cell>
          <cell r="D121">
            <v>42880</v>
          </cell>
          <cell r="E121">
            <v>0</v>
          </cell>
          <cell r="F121">
            <v>0</v>
          </cell>
          <cell r="G121">
            <v>42923</v>
          </cell>
          <cell r="H121">
            <v>0</v>
          </cell>
          <cell r="I121" t="str">
            <v>주택도시보증공사</v>
          </cell>
          <cell r="J121">
            <v>37600</v>
          </cell>
          <cell r="K121">
            <v>0</v>
          </cell>
          <cell r="L121">
            <v>28912</v>
          </cell>
          <cell r="M121">
            <v>78000000</v>
          </cell>
          <cell r="N121">
            <v>93600000</v>
          </cell>
          <cell r="O121">
            <v>940000</v>
          </cell>
          <cell r="P121">
            <v>37600</v>
          </cell>
          <cell r="Q121">
            <v>0</v>
          </cell>
          <cell r="R121">
            <v>187200</v>
          </cell>
          <cell r="S121">
            <v>37440</v>
          </cell>
          <cell r="T121">
            <v>13000</v>
          </cell>
          <cell r="U121">
            <v>0</v>
          </cell>
          <cell r="V121">
            <v>4029</v>
          </cell>
          <cell r="W121">
            <v>279269</v>
          </cell>
          <cell r="X121">
            <v>0</v>
          </cell>
          <cell r="Y121">
            <v>0</v>
          </cell>
          <cell r="Z121">
            <v>0</v>
          </cell>
          <cell r="AA121">
            <v>70000</v>
          </cell>
          <cell r="AB121">
            <v>79240</v>
          </cell>
          <cell r="AC121">
            <v>4029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37600</v>
          </cell>
          <cell r="AM121">
            <v>0</v>
          </cell>
          <cell r="AN121" t="str">
            <v>온라인송금</v>
          </cell>
          <cell r="AO121">
            <v>0</v>
          </cell>
          <cell r="AP121">
            <v>0</v>
          </cell>
          <cell r="AQ121">
            <v>28913</v>
          </cell>
          <cell r="AR121">
            <v>0</v>
          </cell>
          <cell r="AS121">
            <v>0</v>
          </cell>
          <cell r="AT121">
            <v>0</v>
          </cell>
          <cell r="AV121" t="str">
            <v>690415-1347935</v>
          </cell>
          <cell r="AW121" t="str">
            <v>010-9946-8294</v>
          </cell>
          <cell r="AY121">
            <v>1</v>
          </cell>
          <cell r="AZ121">
            <v>6000</v>
          </cell>
          <cell r="BA121">
            <v>1200</v>
          </cell>
          <cell r="BB121">
            <v>15000</v>
          </cell>
          <cell r="BC121">
            <v>10000</v>
          </cell>
          <cell r="BD121">
            <v>31800</v>
          </cell>
          <cell r="BE121">
            <v>56000</v>
          </cell>
          <cell r="BF121">
            <v>86020</v>
          </cell>
          <cell r="BG121">
            <v>24000</v>
          </cell>
          <cell r="BH121">
            <v>24000</v>
          </cell>
          <cell r="BI121">
            <v>24000</v>
          </cell>
          <cell r="BJ121">
            <v>24000</v>
          </cell>
          <cell r="BK121">
            <v>80000</v>
          </cell>
        </row>
        <row r="122">
          <cell r="A122">
            <v>120</v>
          </cell>
          <cell r="B122" t="str">
            <v>유환욱</v>
          </cell>
          <cell r="C122" t="str">
            <v>유환욱</v>
          </cell>
          <cell r="D122">
            <v>42912</v>
          </cell>
          <cell r="E122">
            <v>0</v>
          </cell>
          <cell r="F122">
            <v>0</v>
          </cell>
          <cell r="G122">
            <v>42933</v>
          </cell>
          <cell r="H122">
            <v>0</v>
          </cell>
          <cell r="I122" t="str">
            <v>주택도시보증공사</v>
          </cell>
          <cell r="J122">
            <v>93200</v>
          </cell>
          <cell r="K122">
            <v>0</v>
          </cell>
          <cell r="L122">
            <v>0</v>
          </cell>
          <cell r="M122">
            <v>90000000</v>
          </cell>
          <cell r="N122">
            <v>108000000</v>
          </cell>
          <cell r="O122">
            <v>1080000</v>
          </cell>
          <cell r="P122">
            <v>43200</v>
          </cell>
          <cell r="Q122">
            <v>0</v>
          </cell>
          <cell r="R122">
            <v>216000</v>
          </cell>
          <cell r="S122">
            <v>43200</v>
          </cell>
          <cell r="T122">
            <v>13000</v>
          </cell>
          <cell r="U122">
            <v>0</v>
          </cell>
          <cell r="V122">
            <v>4357</v>
          </cell>
          <cell r="W122">
            <v>319757</v>
          </cell>
          <cell r="X122">
            <v>0</v>
          </cell>
          <cell r="Y122">
            <v>0</v>
          </cell>
          <cell r="Z122">
            <v>0</v>
          </cell>
          <cell r="AA122">
            <v>70000</v>
          </cell>
          <cell r="AB122">
            <v>91400</v>
          </cell>
          <cell r="AC122">
            <v>4357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50000</v>
          </cell>
          <cell r="AK122">
            <v>0</v>
          </cell>
          <cell r="AL122">
            <v>9320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 t="str">
            <v>600629-1332711</v>
          </cell>
          <cell r="AW122" t="str">
            <v>010-3490-2560</v>
          </cell>
          <cell r="AY122">
            <v>1</v>
          </cell>
          <cell r="AZ122">
            <v>6000</v>
          </cell>
          <cell r="BA122">
            <v>1200</v>
          </cell>
          <cell r="BB122">
            <v>15000</v>
          </cell>
          <cell r="BC122">
            <v>10000</v>
          </cell>
          <cell r="BD122">
            <v>31800</v>
          </cell>
          <cell r="BE122">
            <v>56000</v>
          </cell>
          <cell r="BF122">
            <v>86020</v>
          </cell>
          <cell r="BG122">
            <v>24000</v>
          </cell>
          <cell r="BH122">
            <v>24000</v>
          </cell>
          <cell r="BI122">
            <v>24000</v>
          </cell>
          <cell r="BJ122">
            <v>24000</v>
          </cell>
          <cell r="BK122">
            <v>80000</v>
          </cell>
        </row>
        <row r="123">
          <cell r="A123">
            <v>121</v>
          </cell>
          <cell r="B123" t="str">
            <v>김현호</v>
          </cell>
          <cell r="C123" t="str">
            <v>김현호</v>
          </cell>
          <cell r="D123">
            <v>42880</v>
          </cell>
          <cell r="E123">
            <v>0</v>
          </cell>
          <cell r="F123">
            <v>0</v>
          </cell>
          <cell r="G123">
            <v>42900</v>
          </cell>
          <cell r="H123">
            <v>0</v>
          </cell>
          <cell r="I123" t="str">
            <v>주택도시보증공사</v>
          </cell>
          <cell r="J123">
            <v>93200</v>
          </cell>
          <cell r="K123">
            <v>0</v>
          </cell>
          <cell r="L123">
            <v>24938</v>
          </cell>
          <cell r="M123">
            <v>90000000</v>
          </cell>
          <cell r="N123">
            <v>108000000</v>
          </cell>
          <cell r="O123">
            <v>1080000</v>
          </cell>
          <cell r="P123">
            <v>43200</v>
          </cell>
          <cell r="Q123">
            <v>0</v>
          </cell>
          <cell r="R123">
            <v>216000</v>
          </cell>
          <cell r="S123">
            <v>43200</v>
          </cell>
          <cell r="T123">
            <v>13000</v>
          </cell>
          <cell r="U123">
            <v>0</v>
          </cell>
          <cell r="V123">
            <v>4357</v>
          </cell>
          <cell r="W123">
            <v>319757</v>
          </cell>
          <cell r="X123">
            <v>0</v>
          </cell>
          <cell r="Y123">
            <v>0</v>
          </cell>
          <cell r="Z123">
            <v>0</v>
          </cell>
          <cell r="AA123">
            <v>70000</v>
          </cell>
          <cell r="AB123">
            <v>91400</v>
          </cell>
          <cell r="AC123">
            <v>4357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50000</v>
          </cell>
          <cell r="AK123">
            <v>0</v>
          </cell>
          <cell r="AL123">
            <v>93200</v>
          </cell>
          <cell r="AM123">
            <v>0</v>
          </cell>
          <cell r="AN123" t="str">
            <v>온라인송금</v>
          </cell>
          <cell r="AO123">
            <v>0</v>
          </cell>
          <cell r="AP123">
            <v>0</v>
          </cell>
          <cell r="AQ123">
            <v>24939</v>
          </cell>
          <cell r="AR123">
            <v>1</v>
          </cell>
          <cell r="AS123">
            <v>0</v>
          </cell>
          <cell r="AT123">
            <v>0</v>
          </cell>
          <cell r="AV123" t="str">
            <v>830117-1170026</v>
          </cell>
          <cell r="AW123" t="str">
            <v>010-7407-6717</v>
          </cell>
          <cell r="AY123">
            <v>1</v>
          </cell>
          <cell r="AZ123">
            <v>6000</v>
          </cell>
          <cell r="BA123">
            <v>1200</v>
          </cell>
          <cell r="BB123">
            <v>15000</v>
          </cell>
          <cell r="BC123">
            <v>10000</v>
          </cell>
          <cell r="BD123">
            <v>31800</v>
          </cell>
          <cell r="BE123">
            <v>56000</v>
          </cell>
          <cell r="BF123">
            <v>86020</v>
          </cell>
          <cell r="BG123">
            <v>24000</v>
          </cell>
          <cell r="BH123">
            <v>24000</v>
          </cell>
          <cell r="BI123">
            <v>24000</v>
          </cell>
          <cell r="BJ123">
            <v>24000</v>
          </cell>
          <cell r="BK123">
            <v>80000</v>
          </cell>
        </row>
        <row r="124">
          <cell r="A124">
            <v>122</v>
          </cell>
          <cell r="B124" t="str">
            <v>김해숙</v>
          </cell>
          <cell r="C124" t="str">
            <v>김해숙</v>
          </cell>
          <cell r="D124">
            <v>42877</v>
          </cell>
          <cell r="E124">
            <v>0</v>
          </cell>
          <cell r="F124">
            <v>0</v>
          </cell>
          <cell r="G124">
            <v>42923</v>
          </cell>
          <cell r="H124">
            <v>0</v>
          </cell>
          <cell r="I124" t="str">
            <v>주택도시보증공사</v>
          </cell>
          <cell r="J124">
            <v>86000</v>
          </cell>
          <cell r="K124">
            <v>0</v>
          </cell>
          <cell r="L124">
            <v>28966</v>
          </cell>
          <cell r="M124">
            <v>75000000</v>
          </cell>
          <cell r="N124">
            <v>90000000</v>
          </cell>
          <cell r="O124">
            <v>900000</v>
          </cell>
          <cell r="P124">
            <v>36000</v>
          </cell>
          <cell r="Q124">
            <v>0</v>
          </cell>
          <cell r="R124">
            <v>180000</v>
          </cell>
          <cell r="S124">
            <v>36000</v>
          </cell>
          <cell r="T124">
            <v>13000</v>
          </cell>
          <cell r="U124">
            <v>0</v>
          </cell>
          <cell r="V124">
            <v>3942</v>
          </cell>
          <cell r="W124">
            <v>268942</v>
          </cell>
          <cell r="X124">
            <v>0</v>
          </cell>
          <cell r="Y124">
            <v>0</v>
          </cell>
          <cell r="Z124">
            <v>0</v>
          </cell>
          <cell r="AA124">
            <v>70000</v>
          </cell>
          <cell r="AB124">
            <v>76000</v>
          </cell>
          <cell r="AC124">
            <v>3942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0000</v>
          </cell>
          <cell r="AK124">
            <v>0</v>
          </cell>
          <cell r="AL124">
            <v>86000</v>
          </cell>
          <cell r="AM124">
            <v>0</v>
          </cell>
          <cell r="AN124" t="str">
            <v>온라인송금</v>
          </cell>
          <cell r="AO124">
            <v>0</v>
          </cell>
          <cell r="AP124">
            <v>0</v>
          </cell>
          <cell r="AQ124">
            <v>28967</v>
          </cell>
          <cell r="AR124">
            <v>0</v>
          </cell>
          <cell r="AS124">
            <v>0</v>
          </cell>
          <cell r="AT124">
            <v>0</v>
          </cell>
          <cell r="AV124" t="str">
            <v>610310-2815525</v>
          </cell>
          <cell r="AW124" t="str">
            <v>010-5333-9232</v>
          </cell>
          <cell r="AY124">
            <v>1</v>
          </cell>
          <cell r="AZ124">
            <v>6000</v>
          </cell>
          <cell r="BA124">
            <v>1200</v>
          </cell>
          <cell r="BB124">
            <v>15000</v>
          </cell>
          <cell r="BC124">
            <v>10000</v>
          </cell>
          <cell r="BD124">
            <v>31800</v>
          </cell>
          <cell r="BE124">
            <v>56000</v>
          </cell>
          <cell r="BF124">
            <v>86020</v>
          </cell>
          <cell r="BG124">
            <v>24000</v>
          </cell>
          <cell r="BH124">
            <v>24000</v>
          </cell>
          <cell r="BI124">
            <v>24000</v>
          </cell>
          <cell r="BJ124">
            <v>24000</v>
          </cell>
          <cell r="BK124">
            <v>80000</v>
          </cell>
        </row>
        <row r="125">
          <cell r="A125">
            <v>123</v>
          </cell>
          <cell r="B125" t="str">
            <v>박진숙</v>
          </cell>
          <cell r="C125" t="str">
            <v>박진숙</v>
          </cell>
          <cell r="D125">
            <v>42942</v>
          </cell>
          <cell r="E125">
            <v>0</v>
          </cell>
          <cell r="F125">
            <v>0</v>
          </cell>
          <cell r="G125" t="e">
            <v>#N/A</v>
          </cell>
          <cell r="H125">
            <v>0</v>
          </cell>
          <cell r="I125" t="str">
            <v>주택도시보증공사</v>
          </cell>
          <cell r="J125">
            <v>93200</v>
          </cell>
          <cell r="K125">
            <v>0</v>
          </cell>
          <cell r="L125">
            <v>28969</v>
          </cell>
          <cell r="M125">
            <v>90000000</v>
          </cell>
          <cell r="N125">
            <v>108000000</v>
          </cell>
          <cell r="O125">
            <v>1080000</v>
          </cell>
          <cell r="P125">
            <v>43200</v>
          </cell>
          <cell r="Q125">
            <v>0</v>
          </cell>
          <cell r="R125">
            <v>216000</v>
          </cell>
          <cell r="S125">
            <v>43200</v>
          </cell>
          <cell r="T125">
            <v>13000</v>
          </cell>
          <cell r="U125">
            <v>0</v>
          </cell>
          <cell r="V125">
            <v>4357</v>
          </cell>
          <cell r="W125">
            <v>319757</v>
          </cell>
          <cell r="X125">
            <v>0</v>
          </cell>
          <cell r="Y125">
            <v>0</v>
          </cell>
          <cell r="Z125">
            <v>0</v>
          </cell>
          <cell r="AA125">
            <v>70000</v>
          </cell>
          <cell r="AB125">
            <v>91400</v>
          </cell>
          <cell r="AC125">
            <v>4357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0000</v>
          </cell>
          <cell r="AK125">
            <v>0</v>
          </cell>
          <cell r="AL125">
            <v>93200</v>
          </cell>
          <cell r="AM125">
            <v>0</v>
          </cell>
          <cell r="AN125" t="str">
            <v>온라인송금</v>
          </cell>
          <cell r="AO125">
            <v>0</v>
          </cell>
          <cell r="AP125">
            <v>0</v>
          </cell>
          <cell r="AQ125">
            <v>28970</v>
          </cell>
          <cell r="AR125">
            <v>0</v>
          </cell>
          <cell r="AS125">
            <v>0</v>
          </cell>
          <cell r="AT125">
            <v>0</v>
          </cell>
          <cell r="AV125" t="str">
            <v>760826-2030529</v>
          </cell>
          <cell r="AW125" t="str">
            <v>010-2368-4674</v>
          </cell>
          <cell r="AY125">
            <v>1</v>
          </cell>
          <cell r="AZ125">
            <v>6000</v>
          </cell>
          <cell r="BA125">
            <v>1200</v>
          </cell>
          <cell r="BB125">
            <v>15000</v>
          </cell>
          <cell r="BC125">
            <v>10000</v>
          </cell>
          <cell r="BD125">
            <v>31800</v>
          </cell>
          <cell r="BE125">
            <v>56000</v>
          </cell>
          <cell r="BF125">
            <v>86020</v>
          </cell>
          <cell r="BG125">
            <v>24000</v>
          </cell>
          <cell r="BH125">
            <v>24000</v>
          </cell>
          <cell r="BI125">
            <v>24000</v>
          </cell>
          <cell r="BJ125">
            <v>24000</v>
          </cell>
          <cell r="BK125">
            <v>80000</v>
          </cell>
        </row>
        <row r="126">
          <cell r="A126">
            <v>124</v>
          </cell>
          <cell r="B126" t="str">
            <v>안선녀</v>
          </cell>
          <cell r="C126" t="str">
            <v>안선녀</v>
          </cell>
          <cell r="D126">
            <v>42912</v>
          </cell>
          <cell r="E126">
            <v>0</v>
          </cell>
          <cell r="F126">
            <v>0</v>
          </cell>
          <cell r="G126">
            <v>42933</v>
          </cell>
          <cell r="H126">
            <v>0</v>
          </cell>
          <cell r="I126" t="str">
            <v>주택도시보증공사</v>
          </cell>
          <cell r="J126">
            <v>43200</v>
          </cell>
          <cell r="K126">
            <v>0</v>
          </cell>
          <cell r="L126">
            <v>0</v>
          </cell>
          <cell r="M126">
            <v>90000000</v>
          </cell>
          <cell r="N126">
            <v>108000000</v>
          </cell>
          <cell r="O126">
            <v>1080000</v>
          </cell>
          <cell r="P126">
            <v>43200</v>
          </cell>
          <cell r="Q126">
            <v>0</v>
          </cell>
          <cell r="R126">
            <v>216000</v>
          </cell>
          <cell r="S126">
            <v>43200</v>
          </cell>
          <cell r="T126">
            <v>13000</v>
          </cell>
          <cell r="U126">
            <v>0</v>
          </cell>
          <cell r="V126">
            <v>4357</v>
          </cell>
          <cell r="W126">
            <v>319757</v>
          </cell>
          <cell r="X126">
            <v>0</v>
          </cell>
          <cell r="Y126">
            <v>0</v>
          </cell>
          <cell r="Z126">
            <v>0</v>
          </cell>
          <cell r="AA126">
            <v>70000</v>
          </cell>
          <cell r="AB126">
            <v>91400</v>
          </cell>
          <cell r="AC126">
            <v>4357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43200</v>
          </cell>
          <cell r="AM126">
            <v>0</v>
          </cell>
          <cell r="AN126" t="str">
            <v>온라인송금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 t="str">
            <v>640215-2347520</v>
          </cell>
          <cell r="AW126" t="str">
            <v>010-3420-6388</v>
          </cell>
          <cell r="AY126">
            <v>1</v>
          </cell>
          <cell r="AZ126">
            <v>6000</v>
          </cell>
          <cell r="BA126">
            <v>1200</v>
          </cell>
          <cell r="BB126">
            <v>15000</v>
          </cell>
          <cell r="BC126">
            <v>10000</v>
          </cell>
          <cell r="BD126">
            <v>31800</v>
          </cell>
          <cell r="BE126">
            <v>56000</v>
          </cell>
          <cell r="BF126">
            <v>86020</v>
          </cell>
          <cell r="BG126">
            <v>24000</v>
          </cell>
          <cell r="BH126">
            <v>24000</v>
          </cell>
          <cell r="BI126">
            <v>24000</v>
          </cell>
          <cell r="BJ126">
            <v>24000</v>
          </cell>
          <cell r="BK126">
            <v>80000</v>
          </cell>
        </row>
        <row r="127">
          <cell r="A127">
            <v>125</v>
          </cell>
          <cell r="B127" t="str">
            <v>강병태</v>
          </cell>
          <cell r="C127" t="str">
            <v>강병태</v>
          </cell>
          <cell r="D127">
            <v>42877</v>
          </cell>
          <cell r="E127">
            <v>0</v>
          </cell>
          <cell r="F127">
            <v>0</v>
          </cell>
          <cell r="G127">
            <v>42908</v>
          </cell>
          <cell r="H127">
            <v>0</v>
          </cell>
          <cell r="I127" t="str">
            <v>주택도시보증공사</v>
          </cell>
          <cell r="J127">
            <v>43600</v>
          </cell>
          <cell r="K127">
            <v>0</v>
          </cell>
          <cell r="L127">
            <v>26255</v>
          </cell>
          <cell r="M127">
            <v>91000000</v>
          </cell>
          <cell r="N127">
            <v>109200000</v>
          </cell>
          <cell r="O127">
            <v>1090000</v>
          </cell>
          <cell r="P127">
            <v>43600</v>
          </cell>
          <cell r="Q127">
            <v>0</v>
          </cell>
          <cell r="R127">
            <v>218400</v>
          </cell>
          <cell r="S127">
            <v>43680</v>
          </cell>
          <cell r="T127">
            <v>13000</v>
          </cell>
          <cell r="U127">
            <v>0</v>
          </cell>
          <cell r="V127">
            <v>4383</v>
          </cell>
          <cell r="W127">
            <v>323063</v>
          </cell>
          <cell r="X127">
            <v>0</v>
          </cell>
          <cell r="Y127">
            <v>0</v>
          </cell>
          <cell r="Z127">
            <v>0</v>
          </cell>
          <cell r="AA127">
            <v>70000</v>
          </cell>
          <cell r="AB127">
            <v>92360</v>
          </cell>
          <cell r="AC127">
            <v>4383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43600</v>
          </cell>
          <cell r="AM127">
            <v>0</v>
          </cell>
          <cell r="AN127" t="str">
            <v>온라인송금</v>
          </cell>
          <cell r="AO127">
            <v>0</v>
          </cell>
          <cell r="AP127">
            <v>0</v>
          </cell>
          <cell r="AQ127">
            <v>26257</v>
          </cell>
          <cell r="AR127">
            <v>0</v>
          </cell>
          <cell r="AS127">
            <v>0</v>
          </cell>
          <cell r="AT127">
            <v>0</v>
          </cell>
          <cell r="AV127" t="str">
            <v>500320-1018742</v>
          </cell>
          <cell r="AW127" t="str">
            <v>010-8977-0537</v>
          </cell>
          <cell r="AY127">
            <v>1</v>
          </cell>
          <cell r="AZ127">
            <v>6000</v>
          </cell>
          <cell r="BA127">
            <v>1200</v>
          </cell>
          <cell r="BB127">
            <v>15000</v>
          </cell>
          <cell r="BC127">
            <v>10000</v>
          </cell>
          <cell r="BD127">
            <v>31800</v>
          </cell>
          <cell r="BE127">
            <v>56000</v>
          </cell>
          <cell r="BF127">
            <v>86020</v>
          </cell>
          <cell r="BG127">
            <v>24000</v>
          </cell>
          <cell r="BH127">
            <v>24000</v>
          </cell>
          <cell r="BI127">
            <v>24000</v>
          </cell>
          <cell r="BJ127">
            <v>24000</v>
          </cell>
          <cell r="BK127">
            <v>80000</v>
          </cell>
        </row>
        <row r="128">
          <cell r="A128">
            <v>126</v>
          </cell>
          <cell r="B128" t="str">
            <v>박정주</v>
          </cell>
          <cell r="C128" t="str">
            <v>박정주</v>
          </cell>
          <cell r="D128">
            <v>42878</v>
          </cell>
          <cell r="E128">
            <v>0</v>
          </cell>
          <cell r="F128">
            <v>0</v>
          </cell>
          <cell r="G128">
            <v>42923</v>
          </cell>
          <cell r="H128">
            <v>0</v>
          </cell>
          <cell r="I128" t="str">
            <v>주택도시보증공사</v>
          </cell>
          <cell r="J128">
            <v>89200</v>
          </cell>
          <cell r="K128">
            <v>0</v>
          </cell>
          <cell r="L128">
            <v>28933</v>
          </cell>
          <cell r="M128">
            <v>81000000</v>
          </cell>
          <cell r="N128">
            <v>97200000</v>
          </cell>
          <cell r="O128">
            <v>970000</v>
          </cell>
          <cell r="P128">
            <v>38800</v>
          </cell>
          <cell r="Q128">
            <v>0</v>
          </cell>
          <cell r="R128">
            <v>194400</v>
          </cell>
          <cell r="S128">
            <v>38880</v>
          </cell>
          <cell r="T128">
            <v>13000</v>
          </cell>
          <cell r="U128">
            <v>0</v>
          </cell>
          <cell r="V128">
            <v>4116</v>
          </cell>
          <cell r="W128">
            <v>289196</v>
          </cell>
          <cell r="X128">
            <v>0</v>
          </cell>
          <cell r="Y128">
            <v>0</v>
          </cell>
          <cell r="Z128">
            <v>0</v>
          </cell>
          <cell r="AA128">
            <v>70000</v>
          </cell>
          <cell r="AB128">
            <v>82480</v>
          </cell>
          <cell r="AC128">
            <v>4116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50000</v>
          </cell>
          <cell r="AK128">
            <v>0</v>
          </cell>
          <cell r="AL128">
            <v>88800</v>
          </cell>
          <cell r="AM128">
            <v>0</v>
          </cell>
          <cell r="AN128" t="str">
            <v>온라인송금</v>
          </cell>
          <cell r="AO128">
            <v>0</v>
          </cell>
          <cell r="AP128">
            <v>0</v>
          </cell>
          <cell r="AQ128">
            <v>28934</v>
          </cell>
          <cell r="AR128">
            <v>0</v>
          </cell>
          <cell r="AS128">
            <v>0</v>
          </cell>
          <cell r="AT128">
            <v>0</v>
          </cell>
          <cell r="AV128" t="str">
            <v>761202-2010218</v>
          </cell>
          <cell r="AW128" t="str">
            <v>010-6712-7777</v>
          </cell>
          <cell r="AY128">
            <v>1</v>
          </cell>
          <cell r="AZ128">
            <v>6000</v>
          </cell>
          <cell r="BA128">
            <v>1200</v>
          </cell>
          <cell r="BB128">
            <v>15000</v>
          </cell>
          <cell r="BC128">
            <v>10000</v>
          </cell>
          <cell r="BD128">
            <v>31800</v>
          </cell>
          <cell r="BE128">
            <v>56000</v>
          </cell>
          <cell r="BF128">
            <v>86020</v>
          </cell>
          <cell r="BG128">
            <v>24000</v>
          </cell>
          <cell r="BH128">
            <v>24000</v>
          </cell>
          <cell r="BI128">
            <v>24000</v>
          </cell>
          <cell r="BJ128">
            <v>24000</v>
          </cell>
          <cell r="BK128">
            <v>80000</v>
          </cell>
        </row>
        <row r="129">
          <cell r="A129">
            <v>127</v>
          </cell>
          <cell r="B129" t="str">
            <v>김순임</v>
          </cell>
          <cell r="C129" t="str">
            <v>김순임</v>
          </cell>
          <cell r="D129">
            <v>42879</v>
          </cell>
          <cell r="E129">
            <v>0</v>
          </cell>
          <cell r="F129">
            <v>0</v>
          </cell>
          <cell r="G129">
            <v>42923</v>
          </cell>
          <cell r="H129">
            <v>0</v>
          </cell>
          <cell r="I129" t="str">
            <v>주택도시보증공사</v>
          </cell>
          <cell r="J129">
            <v>38400</v>
          </cell>
          <cell r="K129">
            <v>0</v>
          </cell>
          <cell r="L129">
            <v>28930</v>
          </cell>
          <cell r="M129">
            <v>80000000</v>
          </cell>
          <cell r="N129">
            <v>96000000</v>
          </cell>
          <cell r="O129">
            <v>960000</v>
          </cell>
          <cell r="P129">
            <v>38400</v>
          </cell>
          <cell r="Q129">
            <v>0</v>
          </cell>
          <cell r="R129">
            <v>192000</v>
          </cell>
          <cell r="S129">
            <v>38400</v>
          </cell>
          <cell r="T129">
            <v>13000</v>
          </cell>
          <cell r="U129">
            <v>0</v>
          </cell>
          <cell r="V129">
            <v>4087</v>
          </cell>
          <cell r="W129">
            <v>285887</v>
          </cell>
          <cell r="X129">
            <v>0</v>
          </cell>
          <cell r="Y129">
            <v>0</v>
          </cell>
          <cell r="Z129">
            <v>0</v>
          </cell>
          <cell r="AA129">
            <v>70000</v>
          </cell>
          <cell r="AB129">
            <v>81400</v>
          </cell>
          <cell r="AC129">
            <v>4087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38400</v>
          </cell>
          <cell r="AM129">
            <v>0</v>
          </cell>
          <cell r="AN129" t="str">
            <v>온라인송금</v>
          </cell>
          <cell r="AO129">
            <v>0</v>
          </cell>
          <cell r="AP129">
            <v>0</v>
          </cell>
          <cell r="AQ129">
            <v>28931</v>
          </cell>
          <cell r="AR129">
            <v>0</v>
          </cell>
          <cell r="AS129">
            <v>0</v>
          </cell>
          <cell r="AT129">
            <v>0</v>
          </cell>
          <cell r="AV129" t="str">
            <v>630315-2018429</v>
          </cell>
          <cell r="AW129" t="str">
            <v>010-2818-0752</v>
          </cell>
          <cell r="AY129">
            <v>1</v>
          </cell>
          <cell r="AZ129">
            <v>6000</v>
          </cell>
          <cell r="BA129">
            <v>1200</v>
          </cell>
          <cell r="BB129">
            <v>15000</v>
          </cell>
          <cell r="BC129">
            <v>10000</v>
          </cell>
          <cell r="BD129">
            <v>31800</v>
          </cell>
          <cell r="BE129">
            <v>56000</v>
          </cell>
          <cell r="BF129">
            <v>86020</v>
          </cell>
          <cell r="BG129">
            <v>24000</v>
          </cell>
          <cell r="BH129">
            <v>24000</v>
          </cell>
          <cell r="BI129">
            <v>24000</v>
          </cell>
          <cell r="BJ129">
            <v>24000</v>
          </cell>
          <cell r="BK129">
            <v>80000</v>
          </cell>
        </row>
        <row r="130">
          <cell r="A130">
            <v>128</v>
          </cell>
          <cell r="B130" t="str">
            <v>박영신</v>
          </cell>
          <cell r="C130" t="str">
            <v>박영신</v>
          </cell>
          <cell r="D130">
            <v>42914</v>
          </cell>
          <cell r="E130">
            <v>0</v>
          </cell>
          <cell r="F130">
            <v>0</v>
          </cell>
          <cell r="G130">
            <v>42933</v>
          </cell>
          <cell r="H130">
            <v>0</v>
          </cell>
          <cell r="I130" t="str">
            <v>주택도시보증공사</v>
          </cell>
          <cell r="J130">
            <v>152800</v>
          </cell>
          <cell r="K130">
            <v>0</v>
          </cell>
          <cell r="L130">
            <v>0</v>
          </cell>
          <cell r="M130">
            <v>89000000</v>
          </cell>
          <cell r="N130">
            <v>106800000</v>
          </cell>
          <cell r="O130">
            <v>1070000</v>
          </cell>
          <cell r="P130">
            <v>42800</v>
          </cell>
          <cell r="Q130">
            <v>0</v>
          </cell>
          <cell r="R130">
            <v>213600</v>
          </cell>
          <cell r="S130">
            <v>42720</v>
          </cell>
          <cell r="T130">
            <v>13000</v>
          </cell>
          <cell r="U130">
            <v>0</v>
          </cell>
          <cell r="V130">
            <v>4331</v>
          </cell>
          <cell r="W130">
            <v>316451</v>
          </cell>
          <cell r="X130">
            <v>0</v>
          </cell>
          <cell r="Y130">
            <v>0</v>
          </cell>
          <cell r="Z130">
            <v>0</v>
          </cell>
          <cell r="AA130">
            <v>70000</v>
          </cell>
          <cell r="AB130">
            <v>90440</v>
          </cell>
          <cell r="AC130">
            <v>4331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60000</v>
          </cell>
          <cell r="AJ130">
            <v>50000</v>
          </cell>
          <cell r="AK130">
            <v>0</v>
          </cell>
          <cell r="AL130">
            <v>15280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V130" t="str">
            <v>481001-2051512</v>
          </cell>
          <cell r="AW130" t="str">
            <v>010-2572-8715</v>
          </cell>
          <cell r="AY130">
            <v>1</v>
          </cell>
          <cell r="AZ130">
            <v>6000</v>
          </cell>
          <cell r="BA130">
            <v>1200</v>
          </cell>
          <cell r="BB130">
            <v>15000</v>
          </cell>
          <cell r="BC130">
            <v>10000</v>
          </cell>
          <cell r="BD130">
            <v>31800</v>
          </cell>
          <cell r="BE130">
            <v>56000</v>
          </cell>
          <cell r="BF130">
            <v>86020</v>
          </cell>
          <cell r="BG130">
            <v>24000</v>
          </cell>
          <cell r="BH130">
            <v>24000</v>
          </cell>
          <cell r="BI130">
            <v>24000</v>
          </cell>
          <cell r="BJ130">
            <v>24000</v>
          </cell>
          <cell r="BK130">
            <v>80000</v>
          </cell>
        </row>
        <row r="131">
          <cell r="A131">
            <v>129</v>
          </cell>
          <cell r="B131" t="str">
            <v>이성준</v>
          </cell>
          <cell r="C131" t="str">
            <v>이성준</v>
          </cell>
          <cell r="D131">
            <v>42880</v>
          </cell>
          <cell r="E131">
            <v>0</v>
          </cell>
          <cell r="F131">
            <v>0</v>
          </cell>
          <cell r="G131">
            <v>42920</v>
          </cell>
          <cell r="H131">
            <v>0</v>
          </cell>
          <cell r="I131" t="str">
            <v>주택도시보증공사</v>
          </cell>
          <cell r="J131">
            <v>76400</v>
          </cell>
          <cell r="K131">
            <v>0</v>
          </cell>
          <cell r="L131">
            <v>28458</v>
          </cell>
          <cell r="M131">
            <v>55000000</v>
          </cell>
          <cell r="N131">
            <v>66000000</v>
          </cell>
          <cell r="O131">
            <v>660000</v>
          </cell>
          <cell r="P131">
            <v>26400</v>
          </cell>
          <cell r="Q131">
            <v>0</v>
          </cell>
          <cell r="R131">
            <v>132000</v>
          </cell>
          <cell r="S131">
            <v>26400</v>
          </cell>
          <cell r="T131">
            <v>13000</v>
          </cell>
          <cell r="U131">
            <v>0</v>
          </cell>
          <cell r="V131">
            <v>3358</v>
          </cell>
          <cell r="W131">
            <v>201158</v>
          </cell>
          <cell r="X131">
            <v>0</v>
          </cell>
          <cell r="Y131">
            <v>0</v>
          </cell>
          <cell r="Z131">
            <v>0</v>
          </cell>
          <cell r="AA131">
            <v>70000</v>
          </cell>
          <cell r="AB131">
            <v>54400</v>
          </cell>
          <cell r="AC131">
            <v>3358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50000</v>
          </cell>
          <cell r="AK131">
            <v>0</v>
          </cell>
          <cell r="AL131">
            <v>76400</v>
          </cell>
          <cell r="AM131">
            <v>0</v>
          </cell>
          <cell r="AN131" t="str">
            <v>온라인송금</v>
          </cell>
          <cell r="AO131">
            <v>0</v>
          </cell>
          <cell r="AP131">
            <v>0</v>
          </cell>
          <cell r="AQ131">
            <v>28459</v>
          </cell>
          <cell r="AR131">
            <v>0</v>
          </cell>
          <cell r="AS131">
            <v>0</v>
          </cell>
          <cell r="AT131">
            <v>0</v>
          </cell>
          <cell r="AV131" t="str">
            <v>811203-1567916</v>
          </cell>
          <cell r="AW131" t="str">
            <v>010-3442-4561</v>
          </cell>
          <cell r="AY131">
            <v>1</v>
          </cell>
          <cell r="AZ131">
            <v>6000</v>
          </cell>
          <cell r="BA131">
            <v>1200</v>
          </cell>
          <cell r="BB131">
            <v>15000</v>
          </cell>
          <cell r="BC131">
            <v>10000</v>
          </cell>
          <cell r="BD131">
            <v>31800</v>
          </cell>
          <cell r="BE131">
            <v>56000</v>
          </cell>
          <cell r="BF131">
            <v>86020</v>
          </cell>
          <cell r="BG131">
            <v>24000</v>
          </cell>
          <cell r="BH131">
            <v>24000</v>
          </cell>
          <cell r="BI131">
            <v>24000</v>
          </cell>
          <cell r="BJ131">
            <v>24000</v>
          </cell>
          <cell r="BK131">
            <v>80000</v>
          </cell>
        </row>
        <row r="132">
          <cell r="A132">
            <v>130</v>
          </cell>
          <cell r="B132" t="str">
            <v>인교복</v>
          </cell>
          <cell r="C132" t="str">
            <v>인교복</v>
          </cell>
          <cell r="D132">
            <v>42911</v>
          </cell>
          <cell r="E132">
            <v>0</v>
          </cell>
          <cell r="F132">
            <v>0</v>
          </cell>
          <cell r="G132">
            <v>42933</v>
          </cell>
          <cell r="H132">
            <v>0</v>
          </cell>
          <cell r="I132" t="str">
            <v>주택도시보증공사</v>
          </cell>
          <cell r="J132">
            <v>198000</v>
          </cell>
          <cell r="K132">
            <v>0</v>
          </cell>
          <cell r="L132">
            <v>0</v>
          </cell>
          <cell r="M132">
            <v>164000000</v>
          </cell>
          <cell r="N132">
            <v>196800000</v>
          </cell>
          <cell r="O132">
            <v>1970000</v>
          </cell>
          <cell r="P132">
            <v>78800</v>
          </cell>
          <cell r="Q132">
            <v>0</v>
          </cell>
          <cell r="R132">
            <v>393600</v>
          </cell>
          <cell r="S132">
            <v>78720</v>
          </cell>
          <cell r="T132">
            <v>26000</v>
          </cell>
          <cell r="U132">
            <v>0</v>
          </cell>
          <cell r="V132">
            <v>6275</v>
          </cell>
          <cell r="W132">
            <v>583395</v>
          </cell>
          <cell r="X132">
            <v>0</v>
          </cell>
          <cell r="Y132">
            <v>0</v>
          </cell>
          <cell r="Z132">
            <v>0</v>
          </cell>
          <cell r="AA132">
            <v>70000</v>
          </cell>
          <cell r="AB132">
            <v>162440</v>
          </cell>
          <cell r="AC132">
            <v>6275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20000</v>
          </cell>
          <cell r="AJ132">
            <v>0</v>
          </cell>
          <cell r="AK132">
            <v>0</v>
          </cell>
          <cell r="AL132">
            <v>19880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 t="str">
            <v>550130-2533110</v>
          </cell>
          <cell r="AW132" t="str">
            <v>010-9056-5130</v>
          </cell>
          <cell r="AY132">
            <v>2</v>
          </cell>
          <cell r="AZ132">
            <v>12000</v>
          </cell>
          <cell r="BA132">
            <v>2400</v>
          </cell>
          <cell r="BB132">
            <v>30000</v>
          </cell>
          <cell r="BC132">
            <v>10000</v>
          </cell>
          <cell r="BD132">
            <v>49980</v>
          </cell>
          <cell r="BE132">
            <v>56000</v>
          </cell>
          <cell r="BF132">
            <v>267870</v>
          </cell>
          <cell r="BG132">
            <v>24000</v>
          </cell>
          <cell r="BH132">
            <v>24000</v>
          </cell>
          <cell r="BI132">
            <v>24000</v>
          </cell>
          <cell r="BJ132">
            <v>24000</v>
          </cell>
          <cell r="BK132">
            <v>80000</v>
          </cell>
        </row>
        <row r="133">
          <cell r="A133">
            <v>131</v>
          </cell>
          <cell r="B133" t="str">
            <v>장옥재</v>
          </cell>
          <cell r="C133" t="str">
            <v>장옥재</v>
          </cell>
          <cell r="D133">
            <v>42908</v>
          </cell>
          <cell r="E133">
            <v>0</v>
          </cell>
          <cell r="F133">
            <v>0</v>
          </cell>
          <cell r="G133">
            <v>42933</v>
          </cell>
          <cell r="H133">
            <v>0</v>
          </cell>
          <cell r="I133" t="str">
            <v>주택도시보증공사</v>
          </cell>
          <cell r="J133">
            <v>42800</v>
          </cell>
          <cell r="K133">
            <v>0</v>
          </cell>
          <cell r="L133">
            <v>0</v>
          </cell>
          <cell r="M133">
            <v>89000000</v>
          </cell>
          <cell r="N133">
            <v>106800000</v>
          </cell>
          <cell r="O133">
            <v>1070000</v>
          </cell>
          <cell r="P133">
            <v>42800</v>
          </cell>
          <cell r="Q133">
            <v>0</v>
          </cell>
          <cell r="R133">
            <v>213600</v>
          </cell>
          <cell r="S133">
            <v>42720</v>
          </cell>
          <cell r="T133">
            <v>13000</v>
          </cell>
          <cell r="U133">
            <v>0</v>
          </cell>
          <cell r="V133">
            <v>4331</v>
          </cell>
          <cell r="W133">
            <v>316451</v>
          </cell>
          <cell r="X133">
            <v>0</v>
          </cell>
          <cell r="Y133">
            <v>0</v>
          </cell>
          <cell r="Z133">
            <v>0</v>
          </cell>
          <cell r="AA133">
            <v>70000</v>
          </cell>
          <cell r="AB133">
            <v>90440</v>
          </cell>
          <cell r="AC133">
            <v>4331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2800</v>
          </cell>
          <cell r="AM133">
            <v>0</v>
          </cell>
          <cell r="AN133" t="str">
            <v>온라인송금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 t="str">
            <v>661021-2226621</v>
          </cell>
          <cell r="AW133" t="str">
            <v>010-9059-0120</v>
          </cell>
          <cell r="AY133">
            <v>1</v>
          </cell>
          <cell r="AZ133">
            <v>6000</v>
          </cell>
          <cell r="BA133">
            <v>1200</v>
          </cell>
          <cell r="BB133">
            <v>15000</v>
          </cell>
          <cell r="BC133">
            <v>10000</v>
          </cell>
          <cell r="BD133">
            <v>31800</v>
          </cell>
          <cell r="BE133">
            <v>56000</v>
          </cell>
          <cell r="BF133">
            <v>86020</v>
          </cell>
          <cell r="BG133">
            <v>24000</v>
          </cell>
          <cell r="BH133">
            <v>24000</v>
          </cell>
          <cell r="BI133">
            <v>24000</v>
          </cell>
          <cell r="BJ133">
            <v>24000</v>
          </cell>
          <cell r="BK133">
            <v>80000</v>
          </cell>
        </row>
        <row r="134">
          <cell r="A134">
            <v>132</v>
          </cell>
          <cell r="B134" t="str">
            <v>오서진</v>
          </cell>
          <cell r="C134" t="str">
            <v>오서진</v>
          </cell>
          <cell r="D134">
            <v>42914</v>
          </cell>
          <cell r="E134">
            <v>0</v>
          </cell>
          <cell r="F134">
            <v>0</v>
          </cell>
          <cell r="G134">
            <v>42933</v>
          </cell>
          <cell r="H134">
            <v>0</v>
          </cell>
          <cell r="I134" t="str">
            <v>주택도시보증공사</v>
          </cell>
          <cell r="J134">
            <v>102800</v>
          </cell>
          <cell r="K134">
            <v>0</v>
          </cell>
          <cell r="L134">
            <v>0</v>
          </cell>
          <cell r="M134">
            <v>89000000</v>
          </cell>
          <cell r="N134">
            <v>106800000</v>
          </cell>
          <cell r="O134">
            <v>1070000</v>
          </cell>
          <cell r="P134">
            <v>42800</v>
          </cell>
          <cell r="Q134">
            <v>0</v>
          </cell>
          <cell r="R134">
            <v>213600</v>
          </cell>
          <cell r="S134">
            <v>42720</v>
          </cell>
          <cell r="T134">
            <v>13000</v>
          </cell>
          <cell r="U134">
            <v>0</v>
          </cell>
          <cell r="V134">
            <v>4331</v>
          </cell>
          <cell r="W134">
            <v>316451</v>
          </cell>
          <cell r="X134">
            <v>0</v>
          </cell>
          <cell r="Y134">
            <v>0</v>
          </cell>
          <cell r="Z134">
            <v>0</v>
          </cell>
          <cell r="AA134">
            <v>70000</v>
          </cell>
          <cell r="AB134">
            <v>90440</v>
          </cell>
          <cell r="AC134">
            <v>4331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42800</v>
          </cell>
          <cell r="AM134">
            <v>0</v>
          </cell>
          <cell r="AN134" t="str">
            <v>온라인송금</v>
          </cell>
          <cell r="AO134" t="str">
            <v>아이가 전화 한다고 함. / 전소유자 말소 대상이므로 6만원 감액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 t="str">
            <v>660214-2637011</v>
          </cell>
          <cell r="AW134" t="str">
            <v>010-4652-4343</v>
          </cell>
          <cell r="AY134">
            <v>1</v>
          </cell>
          <cell r="AZ134">
            <v>6000</v>
          </cell>
          <cell r="BA134">
            <v>1200</v>
          </cell>
          <cell r="BB134">
            <v>15000</v>
          </cell>
          <cell r="BC134">
            <v>10000</v>
          </cell>
          <cell r="BD134">
            <v>31800</v>
          </cell>
          <cell r="BE134">
            <v>56000</v>
          </cell>
          <cell r="BF134">
            <v>86020</v>
          </cell>
          <cell r="BG134">
            <v>24000</v>
          </cell>
          <cell r="BH134">
            <v>24000</v>
          </cell>
          <cell r="BI134">
            <v>24000</v>
          </cell>
          <cell r="BJ134">
            <v>24000</v>
          </cell>
          <cell r="BK134">
            <v>80000</v>
          </cell>
        </row>
        <row r="135">
          <cell r="A135">
            <v>133</v>
          </cell>
          <cell r="B135" t="str">
            <v>박영아</v>
          </cell>
          <cell r="C135" t="str">
            <v>박영아</v>
          </cell>
          <cell r="D135">
            <v>42910</v>
          </cell>
          <cell r="E135">
            <v>0</v>
          </cell>
          <cell r="F135">
            <v>0</v>
          </cell>
          <cell r="G135">
            <v>42933</v>
          </cell>
          <cell r="H135">
            <v>0</v>
          </cell>
          <cell r="I135" t="str">
            <v>주택도시보증공사</v>
          </cell>
          <cell r="J135">
            <v>38000</v>
          </cell>
          <cell r="K135">
            <v>0</v>
          </cell>
          <cell r="L135">
            <v>0</v>
          </cell>
          <cell r="M135">
            <v>79000000</v>
          </cell>
          <cell r="N135">
            <v>94800000</v>
          </cell>
          <cell r="O135">
            <v>950000</v>
          </cell>
          <cell r="P135">
            <v>38000</v>
          </cell>
          <cell r="Q135">
            <v>0</v>
          </cell>
          <cell r="R135">
            <v>189600</v>
          </cell>
          <cell r="S135">
            <v>37920</v>
          </cell>
          <cell r="T135">
            <v>13000</v>
          </cell>
          <cell r="U135">
            <v>0</v>
          </cell>
          <cell r="V135">
            <v>4058</v>
          </cell>
          <cell r="W135">
            <v>282578</v>
          </cell>
          <cell r="X135">
            <v>0</v>
          </cell>
          <cell r="Y135">
            <v>0</v>
          </cell>
          <cell r="Z135">
            <v>0</v>
          </cell>
          <cell r="AA135">
            <v>70000</v>
          </cell>
          <cell r="AB135">
            <v>80320</v>
          </cell>
          <cell r="AC135">
            <v>4058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38000</v>
          </cell>
          <cell r="AM135">
            <v>0</v>
          </cell>
          <cell r="AN135" t="str">
            <v>온라인송금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 t="str">
            <v>730326-2011814</v>
          </cell>
          <cell r="AW135" t="str">
            <v>010-3749-6615</v>
          </cell>
          <cell r="AY135">
            <v>1</v>
          </cell>
          <cell r="AZ135">
            <v>6000</v>
          </cell>
          <cell r="BA135">
            <v>1200</v>
          </cell>
          <cell r="BB135">
            <v>15000</v>
          </cell>
          <cell r="BC135">
            <v>10000</v>
          </cell>
          <cell r="BD135">
            <v>31800</v>
          </cell>
          <cell r="BE135">
            <v>56000</v>
          </cell>
          <cell r="BF135">
            <v>86020</v>
          </cell>
          <cell r="BG135">
            <v>24000</v>
          </cell>
          <cell r="BH135">
            <v>24000</v>
          </cell>
          <cell r="BI135">
            <v>24000</v>
          </cell>
          <cell r="BJ135">
            <v>24000</v>
          </cell>
          <cell r="BK135">
            <v>80000</v>
          </cell>
        </row>
        <row r="136">
          <cell r="A136">
            <v>134</v>
          </cell>
          <cell r="B136" t="str">
            <v>이승자</v>
          </cell>
          <cell r="C136" t="str">
            <v>이승자</v>
          </cell>
          <cell r="D136">
            <v>42912</v>
          </cell>
          <cell r="E136">
            <v>0</v>
          </cell>
          <cell r="F136">
            <v>0</v>
          </cell>
          <cell r="G136">
            <v>42933</v>
          </cell>
          <cell r="H136">
            <v>0</v>
          </cell>
          <cell r="I136" t="str">
            <v>주택도시보증공사</v>
          </cell>
          <cell r="J136">
            <v>38000</v>
          </cell>
          <cell r="K136">
            <v>0</v>
          </cell>
          <cell r="L136">
            <v>0</v>
          </cell>
          <cell r="M136">
            <v>79000000</v>
          </cell>
          <cell r="N136">
            <v>94800000</v>
          </cell>
          <cell r="O136">
            <v>950000</v>
          </cell>
          <cell r="P136">
            <v>38000</v>
          </cell>
          <cell r="Q136">
            <v>0</v>
          </cell>
          <cell r="R136">
            <v>189600</v>
          </cell>
          <cell r="S136">
            <v>37920</v>
          </cell>
          <cell r="T136">
            <v>13000</v>
          </cell>
          <cell r="U136">
            <v>0</v>
          </cell>
          <cell r="V136">
            <v>4058</v>
          </cell>
          <cell r="W136">
            <v>282578</v>
          </cell>
          <cell r="X136">
            <v>0</v>
          </cell>
          <cell r="Y136">
            <v>0</v>
          </cell>
          <cell r="Z136">
            <v>0</v>
          </cell>
          <cell r="AA136">
            <v>70000</v>
          </cell>
          <cell r="AB136">
            <v>80320</v>
          </cell>
          <cell r="AC136">
            <v>4058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38000</v>
          </cell>
          <cell r="AM136">
            <v>0</v>
          </cell>
          <cell r="AN136" t="str">
            <v>온라인송금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 t="str">
            <v>550423-2645939</v>
          </cell>
          <cell r="AW136" t="str">
            <v>010-2054-4320</v>
          </cell>
          <cell r="AY136">
            <v>1</v>
          </cell>
          <cell r="AZ136">
            <v>6000</v>
          </cell>
          <cell r="BA136">
            <v>1200</v>
          </cell>
          <cell r="BB136">
            <v>15000</v>
          </cell>
          <cell r="BC136">
            <v>10000</v>
          </cell>
          <cell r="BD136">
            <v>31800</v>
          </cell>
          <cell r="BE136">
            <v>56000</v>
          </cell>
          <cell r="BF136">
            <v>86020</v>
          </cell>
          <cell r="BG136">
            <v>24000</v>
          </cell>
          <cell r="BH136">
            <v>24000</v>
          </cell>
          <cell r="BI136">
            <v>24000</v>
          </cell>
          <cell r="BJ136">
            <v>24000</v>
          </cell>
          <cell r="BK136">
            <v>80000</v>
          </cell>
        </row>
        <row r="137">
          <cell r="A137">
            <v>135</v>
          </cell>
          <cell r="B137" t="str">
            <v>백현아</v>
          </cell>
          <cell r="C137" t="str">
            <v>백현아</v>
          </cell>
          <cell r="D137">
            <v>42911</v>
          </cell>
          <cell r="E137">
            <v>0</v>
          </cell>
          <cell r="F137">
            <v>0</v>
          </cell>
          <cell r="G137">
            <v>42933</v>
          </cell>
          <cell r="H137">
            <v>0</v>
          </cell>
          <cell r="I137" t="str">
            <v>주택도시보증공사</v>
          </cell>
          <cell r="J137">
            <v>42400</v>
          </cell>
          <cell r="K137">
            <v>0</v>
          </cell>
          <cell r="L137">
            <v>0</v>
          </cell>
          <cell r="M137">
            <v>88000000</v>
          </cell>
          <cell r="N137">
            <v>105600000</v>
          </cell>
          <cell r="O137">
            <v>1060000</v>
          </cell>
          <cell r="P137">
            <v>42400</v>
          </cell>
          <cell r="Q137">
            <v>0</v>
          </cell>
          <cell r="R137">
            <v>211200</v>
          </cell>
          <cell r="S137">
            <v>42240</v>
          </cell>
          <cell r="T137">
            <v>13000</v>
          </cell>
          <cell r="U137">
            <v>0</v>
          </cell>
          <cell r="V137">
            <v>4305</v>
          </cell>
          <cell r="W137">
            <v>313145</v>
          </cell>
          <cell r="X137">
            <v>0</v>
          </cell>
          <cell r="Y137">
            <v>0</v>
          </cell>
          <cell r="Z137">
            <v>0</v>
          </cell>
          <cell r="AA137">
            <v>70000</v>
          </cell>
          <cell r="AB137">
            <v>89480</v>
          </cell>
          <cell r="AC137">
            <v>4305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42400</v>
          </cell>
          <cell r="AM137">
            <v>0</v>
          </cell>
          <cell r="AN137" t="str">
            <v>온라인송금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 t="str">
            <v>780128-2574112</v>
          </cell>
          <cell r="AW137" t="str">
            <v>010-7134-1446</v>
          </cell>
          <cell r="AY137">
            <v>1</v>
          </cell>
          <cell r="AZ137">
            <v>6000</v>
          </cell>
          <cell r="BA137">
            <v>1200</v>
          </cell>
          <cell r="BB137">
            <v>15000</v>
          </cell>
          <cell r="BC137">
            <v>10000</v>
          </cell>
          <cell r="BD137">
            <v>31800</v>
          </cell>
          <cell r="BE137">
            <v>56000</v>
          </cell>
          <cell r="BF137">
            <v>86020</v>
          </cell>
          <cell r="BG137">
            <v>24000</v>
          </cell>
          <cell r="BH137">
            <v>24000</v>
          </cell>
          <cell r="BI137">
            <v>24000</v>
          </cell>
          <cell r="BJ137">
            <v>24000</v>
          </cell>
          <cell r="BK137">
            <v>80000</v>
          </cell>
        </row>
        <row r="138">
          <cell r="A138">
            <v>136</v>
          </cell>
          <cell r="B138" t="str">
            <v>오태수</v>
          </cell>
          <cell r="C138" t="str">
            <v>오태수</v>
          </cell>
          <cell r="D138">
            <v>42875</v>
          </cell>
          <cell r="E138">
            <v>0</v>
          </cell>
          <cell r="F138">
            <v>0</v>
          </cell>
          <cell r="G138">
            <v>42908</v>
          </cell>
          <cell r="H138">
            <v>0</v>
          </cell>
          <cell r="I138" t="str">
            <v>주택도시보증공사</v>
          </cell>
          <cell r="J138">
            <v>142400</v>
          </cell>
          <cell r="K138">
            <v>0</v>
          </cell>
          <cell r="L138">
            <v>26262</v>
          </cell>
          <cell r="M138">
            <v>88000000</v>
          </cell>
          <cell r="N138">
            <v>105600000</v>
          </cell>
          <cell r="O138">
            <v>1060000</v>
          </cell>
          <cell r="P138">
            <v>42400</v>
          </cell>
          <cell r="Q138">
            <v>0</v>
          </cell>
          <cell r="R138">
            <v>211200</v>
          </cell>
          <cell r="S138">
            <v>42240</v>
          </cell>
          <cell r="T138">
            <v>13000</v>
          </cell>
          <cell r="U138">
            <v>0</v>
          </cell>
          <cell r="V138">
            <v>4305</v>
          </cell>
          <cell r="W138">
            <v>313145</v>
          </cell>
          <cell r="X138">
            <v>0</v>
          </cell>
          <cell r="Y138">
            <v>0</v>
          </cell>
          <cell r="Z138">
            <v>0</v>
          </cell>
          <cell r="AA138">
            <v>70000</v>
          </cell>
          <cell r="AB138">
            <v>89480</v>
          </cell>
          <cell r="AC138">
            <v>4305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50000</v>
          </cell>
          <cell r="AK138">
            <v>50000</v>
          </cell>
          <cell r="AL138">
            <v>142400</v>
          </cell>
          <cell r="AM138">
            <v>0</v>
          </cell>
          <cell r="AN138" t="str">
            <v>온라인송금</v>
          </cell>
          <cell r="AO138">
            <v>0</v>
          </cell>
          <cell r="AP138">
            <v>0</v>
          </cell>
          <cell r="AQ138">
            <v>26264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 t="str">
            <v>640406-1533711</v>
          </cell>
          <cell r="AW138" t="str">
            <v>010-5396-1027</v>
          </cell>
          <cell r="AY138">
            <v>1</v>
          </cell>
          <cell r="AZ138">
            <v>6000</v>
          </cell>
          <cell r="BA138">
            <v>1200</v>
          </cell>
          <cell r="BB138">
            <v>15000</v>
          </cell>
          <cell r="BC138">
            <v>10000</v>
          </cell>
          <cell r="BD138">
            <v>31800</v>
          </cell>
          <cell r="BE138">
            <v>56000</v>
          </cell>
          <cell r="BF138">
            <v>86020</v>
          </cell>
          <cell r="BG138">
            <v>24000</v>
          </cell>
          <cell r="BH138">
            <v>24000</v>
          </cell>
          <cell r="BI138">
            <v>24000</v>
          </cell>
          <cell r="BJ138">
            <v>24000</v>
          </cell>
          <cell r="BK138">
            <v>80000</v>
          </cell>
        </row>
        <row r="139">
          <cell r="A139">
            <v>137</v>
          </cell>
          <cell r="B139" t="str">
            <v>권미연A</v>
          </cell>
          <cell r="C139" t="str">
            <v>권미연</v>
          </cell>
          <cell r="D139">
            <v>42880</v>
          </cell>
          <cell r="E139">
            <v>0</v>
          </cell>
          <cell r="F139">
            <v>0</v>
          </cell>
          <cell r="G139">
            <v>42908</v>
          </cell>
          <cell r="H139">
            <v>0</v>
          </cell>
          <cell r="I139" t="str">
            <v>주택도시보증공사</v>
          </cell>
          <cell r="J139">
            <v>102800</v>
          </cell>
          <cell r="K139">
            <v>0</v>
          </cell>
          <cell r="L139">
            <v>26267</v>
          </cell>
          <cell r="M139">
            <v>89000000</v>
          </cell>
          <cell r="N139">
            <v>106800000</v>
          </cell>
          <cell r="O139">
            <v>1070000</v>
          </cell>
          <cell r="P139">
            <v>42800</v>
          </cell>
          <cell r="Q139">
            <v>0</v>
          </cell>
          <cell r="R139">
            <v>213600</v>
          </cell>
          <cell r="S139">
            <v>42720</v>
          </cell>
          <cell r="T139">
            <v>13000</v>
          </cell>
          <cell r="U139">
            <v>0</v>
          </cell>
          <cell r="V139">
            <v>4331</v>
          </cell>
          <cell r="W139">
            <v>316451</v>
          </cell>
          <cell r="X139">
            <v>0</v>
          </cell>
          <cell r="Y139">
            <v>0</v>
          </cell>
          <cell r="Z139">
            <v>0</v>
          </cell>
          <cell r="AA139">
            <v>70000</v>
          </cell>
          <cell r="AB139">
            <v>90440</v>
          </cell>
          <cell r="AC139">
            <v>4331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000</v>
          </cell>
          <cell r="AJ139">
            <v>0</v>
          </cell>
          <cell r="AK139">
            <v>0</v>
          </cell>
          <cell r="AL139">
            <v>102800</v>
          </cell>
          <cell r="AM139">
            <v>0</v>
          </cell>
          <cell r="AN139" t="str">
            <v>온라인송금</v>
          </cell>
          <cell r="AO139">
            <v>0</v>
          </cell>
          <cell r="AP139">
            <v>0</v>
          </cell>
          <cell r="AQ139">
            <v>26269</v>
          </cell>
          <cell r="AR139">
            <v>0</v>
          </cell>
          <cell r="AS139">
            <v>0</v>
          </cell>
          <cell r="AT139">
            <v>0</v>
          </cell>
          <cell r="AV139" t="str">
            <v>780701-2051615</v>
          </cell>
          <cell r="AW139" t="str">
            <v>010-6526-5687</v>
          </cell>
          <cell r="AY139">
            <v>1</v>
          </cell>
          <cell r="AZ139">
            <v>6000</v>
          </cell>
          <cell r="BA139">
            <v>1200</v>
          </cell>
          <cell r="BB139">
            <v>15000</v>
          </cell>
          <cell r="BC139">
            <v>10000</v>
          </cell>
          <cell r="BD139">
            <v>31800</v>
          </cell>
          <cell r="BE139">
            <v>56000</v>
          </cell>
          <cell r="BF139">
            <v>86020</v>
          </cell>
          <cell r="BG139">
            <v>24000</v>
          </cell>
          <cell r="BH139">
            <v>24000</v>
          </cell>
          <cell r="BI139">
            <v>24000</v>
          </cell>
          <cell r="BJ139">
            <v>24000</v>
          </cell>
          <cell r="BK139">
            <v>80000</v>
          </cell>
        </row>
        <row r="140">
          <cell r="A140">
            <v>138</v>
          </cell>
          <cell r="B140" t="str">
            <v>이서연</v>
          </cell>
          <cell r="C140" t="str">
            <v>이서연</v>
          </cell>
          <cell r="D140">
            <v>42921</v>
          </cell>
          <cell r="E140">
            <v>0</v>
          </cell>
          <cell r="F140">
            <v>0</v>
          </cell>
          <cell r="G140">
            <v>42934</v>
          </cell>
          <cell r="H140">
            <v>0</v>
          </cell>
          <cell r="I140" t="str">
            <v>주택도시보증공사</v>
          </cell>
          <cell r="J140">
            <v>42800</v>
          </cell>
          <cell r="K140">
            <v>0</v>
          </cell>
          <cell r="L140">
            <v>0</v>
          </cell>
          <cell r="M140">
            <v>89000000</v>
          </cell>
          <cell r="N140">
            <v>106800000</v>
          </cell>
          <cell r="O140">
            <v>1070000</v>
          </cell>
          <cell r="P140">
            <v>42800</v>
          </cell>
          <cell r="Q140">
            <v>0</v>
          </cell>
          <cell r="R140">
            <v>213600</v>
          </cell>
          <cell r="S140">
            <v>42720</v>
          </cell>
          <cell r="T140">
            <v>13000</v>
          </cell>
          <cell r="U140">
            <v>0</v>
          </cell>
          <cell r="V140">
            <v>4331</v>
          </cell>
          <cell r="W140">
            <v>316451</v>
          </cell>
          <cell r="X140">
            <v>0</v>
          </cell>
          <cell r="Y140">
            <v>0</v>
          </cell>
          <cell r="Z140">
            <v>0</v>
          </cell>
          <cell r="AA140">
            <v>70000</v>
          </cell>
          <cell r="AB140">
            <v>90440</v>
          </cell>
          <cell r="AC140">
            <v>4331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42800</v>
          </cell>
          <cell r="AM140">
            <v>0</v>
          </cell>
          <cell r="AN140" t="str">
            <v>온라인송금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 t="str">
            <v>680502-2777911</v>
          </cell>
          <cell r="AW140" t="str">
            <v>010-8706-6274</v>
          </cell>
          <cell r="AY140">
            <v>1</v>
          </cell>
          <cell r="AZ140">
            <v>6000</v>
          </cell>
          <cell r="BA140">
            <v>1200</v>
          </cell>
          <cell r="BB140">
            <v>15000</v>
          </cell>
          <cell r="BC140">
            <v>10000</v>
          </cell>
          <cell r="BD140">
            <v>31800</v>
          </cell>
          <cell r="BE140">
            <v>56000</v>
          </cell>
          <cell r="BF140">
            <v>86020</v>
          </cell>
          <cell r="BG140">
            <v>24000</v>
          </cell>
          <cell r="BH140">
            <v>24000</v>
          </cell>
          <cell r="BI140">
            <v>24000</v>
          </cell>
          <cell r="BJ140">
            <v>24000</v>
          </cell>
          <cell r="BK140">
            <v>80000</v>
          </cell>
        </row>
        <row r="141">
          <cell r="A141">
            <v>139</v>
          </cell>
          <cell r="B141" t="str">
            <v>황해륜</v>
          </cell>
          <cell r="C141" t="str">
            <v>황해륜</v>
          </cell>
          <cell r="D141">
            <v>42884</v>
          </cell>
          <cell r="E141">
            <v>0</v>
          </cell>
          <cell r="F141">
            <v>0</v>
          </cell>
          <cell r="G141">
            <v>42920</v>
          </cell>
          <cell r="H141">
            <v>0</v>
          </cell>
          <cell r="I141" t="str">
            <v>주택도시보증공사</v>
          </cell>
          <cell r="J141">
            <v>42800</v>
          </cell>
          <cell r="K141">
            <v>0</v>
          </cell>
          <cell r="L141">
            <v>28462</v>
          </cell>
          <cell r="M141">
            <v>89000000</v>
          </cell>
          <cell r="N141">
            <v>106800000</v>
          </cell>
          <cell r="O141">
            <v>1070000</v>
          </cell>
          <cell r="P141">
            <v>42800</v>
          </cell>
          <cell r="Q141">
            <v>0</v>
          </cell>
          <cell r="R141">
            <v>213600</v>
          </cell>
          <cell r="S141">
            <v>42720</v>
          </cell>
          <cell r="T141">
            <v>13000</v>
          </cell>
          <cell r="U141">
            <v>0</v>
          </cell>
          <cell r="V141">
            <v>4331</v>
          </cell>
          <cell r="W141">
            <v>316451</v>
          </cell>
          <cell r="X141">
            <v>0</v>
          </cell>
          <cell r="Y141">
            <v>0</v>
          </cell>
          <cell r="Z141">
            <v>0</v>
          </cell>
          <cell r="AA141">
            <v>70000</v>
          </cell>
          <cell r="AB141">
            <v>90440</v>
          </cell>
          <cell r="AC141">
            <v>4331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42800</v>
          </cell>
          <cell r="AM141">
            <v>0</v>
          </cell>
          <cell r="AN141" t="str">
            <v>온라인송금</v>
          </cell>
          <cell r="AO141">
            <v>0</v>
          </cell>
          <cell r="AP141">
            <v>0</v>
          </cell>
          <cell r="AQ141">
            <v>28463</v>
          </cell>
          <cell r="AR141">
            <v>1</v>
          </cell>
          <cell r="AS141">
            <v>0</v>
          </cell>
          <cell r="AT141">
            <v>0</v>
          </cell>
          <cell r="AV141" t="str">
            <v>580822-2520817</v>
          </cell>
          <cell r="AW141" t="str">
            <v>010-8785-1313</v>
          </cell>
          <cell r="AY141">
            <v>1</v>
          </cell>
          <cell r="AZ141">
            <v>6000</v>
          </cell>
          <cell r="BA141">
            <v>1200</v>
          </cell>
          <cell r="BB141">
            <v>15000</v>
          </cell>
          <cell r="BC141">
            <v>10000</v>
          </cell>
          <cell r="BD141">
            <v>31800</v>
          </cell>
          <cell r="BE141">
            <v>56000</v>
          </cell>
          <cell r="BF141">
            <v>86020</v>
          </cell>
          <cell r="BG141">
            <v>24000</v>
          </cell>
          <cell r="BH141">
            <v>24000</v>
          </cell>
          <cell r="BI141">
            <v>24000</v>
          </cell>
          <cell r="BJ141">
            <v>24000</v>
          </cell>
          <cell r="BK141">
            <v>80000</v>
          </cell>
        </row>
        <row r="142">
          <cell r="A142">
            <v>140</v>
          </cell>
          <cell r="B142" t="str">
            <v>박인수</v>
          </cell>
          <cell r="C142" t="str">
            <v>박인수</v>
          </cell>
          <cell r="D142">
            <v>42912</v>
          </cell>
          <cell r="E142">
            <v>0</v>
          </cell>
          <cell r="F142">
            <v>0</v>
          </cell>
          <cell r="G142">
            <v>42933</v>
          </cell>
          <cell r="H142">
            <v>0</v>
          </cell>
          <cell r="I142" t="str">
            <v>주택도시보증공사</v>
          </cell>
          <cell r="J142">
            <v>112800</v>
          </cell>
          <cell r="K142">
            <v>0</v>
          </cell>
          <cell r="L142">
            <v>0</v>
          </cell>
          <cell r="M142">
            <v>89000000</v>
          </cell>
          <cell r="N142">
            <v>106800000</v>
          </cell>
          <cell r="O142">
            <v>1070000</v>
          </cell>
          <cell r="P142">
            <v>42800</v>
          </cell>
          <cell r="Q142">
            <v>0</v>
          </cell>
          <cell r="R142">
            <v>213600</v>
          </cell>
          <cell r="S142">
            <v>42720</v>
          </cell>
          <cell r="T142">
            <v>13000</v>
          </cell>
          <cell r="U142">
            <v>0</v>
          </cell>
          <cell r="V142">
            <v>4331</v>
          </cell>
          <cell r="W142">
            <v>316451</v>
          </cell>
          <cell r="X142">
            <v>0</v>
          </cell>
          <cell r="Y142">
            <v>0</v>
          </cell>
          <cell r="Z142">
            <v>0</v>
          </cell>
          <cell r="AA142">
            <v>70000</v>
          </cell>
          <cell r="AB142">
            <v>90440</v>
          </cell>
          <cell r="AC142">
            <v>4331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70000</v>
          </cell>
          <cell r="AJ142">
            <v>0</v>
          </cell>
          <cell r="AK142">
            <v>0</v>
          </cell>
          <cell r="AL142">
            <v>112800</v>
          </cell>
          <cell r="AM142">
            <v>0</v>
          </cell>
          <cell r="AN142" t="str">
            <v>온라인송금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 t="str">
            <v>641111-1451221</v>
          </cell>
          <cell r="AW142" t="str">
            <v>010-4175-2131</v>
          </cell>
          <cell r="AY142">
            <v>1</v>
          </cell>
          <cell r="AZ142">
            <v>6000</v>
          </cell>
          <cell r="BA142">
            <v>1200</v>
          </cell>
          <cell r="BB142">
            <v>15000</v>
          </cell>
          <cell r="BC142">
            <v>10000</v>
          </cell>
          <cell r="BD142">
            <v>31800</v>
          </cell>
          <cell r="BE142">
            <v>56000</v>
          </cell>
          <cell r="BF142">
            <v>86020</v>
          </cell>
          <cell r="BG142">
            <v>24000</v>
          </cell>
          <cell r="BH142">
            <v>24000</v>
          </cell>
          <cell r="BI142">
            <v>24000</v>
          </cell>
          <cell r="BJ142">
            <v>24000</v>
          </cell>
          <cell r="BK142">
            <v>80000</v>
          </cell>
        </row>
        <row r="143">
          <cell r="A143">
            <v>141</v>
          </cell>
          <cell r="B143" t="str">
            <v>김현주</v>
          </cell>
          <cell r="C143" t="str">
            <v>김현주</v>
          </cell>
          <cell r="D143">
            <v>42908</v>
          </cell>
          <cell r="E143">
            <v>0</v>
          </cell>
          <cell r="F143">
            <v>0</v>
          </cell>
          <cell r="G143">
            <v>42933</v>
          </cell>
          <cell r="H143">
            <v>0</v>
          </cell>
          <cell r="I143" t="str">
            <v>주택도시보증공사</v>
          </cell>
          <cell r="J143">
            <v>38000</v>
          </cell>
          <cell r="K143">
            <v>0</v>
          </cell>
          <cell r="L143">
            <v>0</v>
          </cell>
          <cell r="M143">
            <v>79000000</v>
          </cell>
          <cell r="N143">
            <v>94800000</v>
          </cell>
          <cell r="O143">
            <v>950000</v>
          </cell>
          <cell r="P143">
            <v>38000</v>
          </cell>
          <cell r="Q143">
            <v>0</v>
          </cell>
          <cell r="R143">
            <v>189600</v>
          </cell>
          <cell r="S143">
            <v>37920</v>
          </cell>
          <cell r="T143">
            <v>13000</v>
          </cell>
          <cell r="U143">
            <v>0</v>
          </cell>
          <cell r="V143">
            <v>4058</v>
          </cell>
          <cell r="W143">
            <v>282578</v>
          </cell>
          <cell r="X143">
            <v>0</v>
          </cell>
          <cell r="Y143">
            <v>0</v>
          </cell>
          <cell r="Z143">
            <v>0</v>
          </cell>
          <cell r="AA143">
            <v>70000</v>
          </cell>
          <cell r="AB143">
            <v>80320</v>
          </cell>
          <cell r="AC143">
            <v>4058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8000</v>
          </cell>
          <cell r="AM143">
            <v>0</v>
          </cell>
          <cell r="AN143" t="str">
            <v>온라인송금</v>
          </cell>
          <cell r="AO143">
            <v>0</v>
          </cell>
          <cell r="AP143">
            <v>0</v>
          </cell>
          <cell r="AQ143">
            <v>0</v>
          </cell>
          <cell r="AR143">
            <v>1</v>
          </cell>
          <cell r="AS143">
            <v>0</v>
          </cell>
          <cell r="AT143">
            <v>0</v>
          </cell>
          <cell r="AU143">
            <v>0</v>
          </cell>
          <cell r="AV143" t="str">
            <v>620807-2241712</v>
          </cell>
          <cell r="AW143" t="str">
            <v>010-2682-0150</v>
          </cell>
          <cell r="AY143">
            <v>1</v>
          </cell>
          <cell r="AZ143">
            <v>6000</v>
          </cell>
          <cell r="BA143">
            <v>1200</v>
          </cell>
          <cell r="BB143">
            <v>15000</v>
          </cell>
          <cell r="BC143">
            <v>10000</v>
          </cell>
          <cell r="BD143">
            <v>31800</v>
          </cell>
          <cell r="BE143">
            <v>56000</v>
          </cell>
          <cell r="BF143">
            <v>86020</v>
          </cell>
          <cell r="BG143">
            <v>24000</v>
          </cell>
          <cell r="BH143">
            <v>24000</v>
          </cell>
          <cell r="BI143">
            <v>24000</v>
          </cell>
          <cell r="BJ143">
            <v>24000</v>
          </cell>
          <cell r="BK143">
            <v>80000</v>
          </cell>
        </row>
        <row r="144">
          <cell r="A144">
            <v>142</v>
          </cell>
          <cell r="B144" t="str">
            <v>김숙현</v>
          </cell>
          <cell r="C144" t="str">
            <v>김숙현</v>
          </cell>
          <cell r="D144">
            <v>42912</v>
          </cell>
          <cell r="E144">
            <v>0</v>
          </cell>
          <cell r="F144">
            <v>0</v>
          </cell>
          <cell r="G144">
            <v>42933</v>
          </cell>
          <cell r="H144">
            <v>0</v>
          </cell>
          <cell r="I144" t="str">
            <v>주택도시보증공사</v>
          </cell>
          <cell r="J144">
            <v>38000</v>
          </cell>
          <cell r="K144">
            <v>0</v>
          </cell>
          <cell r="L144">
            <v>0</v>
          </cell>
          <cell r="M144">
            <v>79000000</v>
          </cell>
          <cell r="N144">
            <v>94800000</v>
          </cell>
          <cell r="O144">
            <v>950000</v>
          </cell>
          <cell r="P144">
            <v>38000</v>
          </cell>
          <cell r="Q144">
            <v>0</v>
          </cell>
          <cell r="R144">
            <v>189600</v>
          </cell>
          <cell r="S144">
            <v>37920</v>
          </cell>
          <cell r="T144">
            <v>13000</v>
          </cell>
          <cell r="U144">
            <v>0</v>
          </cell>
          <cell r="V144">
            <v>4058</v>
          </cell>
          <cell r="W144">
            <v>282578</v>
          </cell>
          <cell r="X144">
            <v>0</v>
          </cell>
          <cell r="Y144">
            <v>0</v>
          </cell>
          <cell r="Z144">
            <v>0</v>
          </cell>
          <cell r="AA144">
            <v>70000</v>
          </cell>
          <cell r="AB144">
            <v>80320</v>
          </cell>
          <cell r="AC144">
            <v>4058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38000</v>
          </cell>
          <cell r="AM144">
            <v>0</v>
          </cell>
          <cell r="AN144" t="str">
            <v>온라인송금</v>
          </cell>
          <cell r="AO144" t="str">
            <v xml:space="preserve"> 6/29일 김현숙으로 입금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 t="str">
            <v>640316-2953144</v>
          </cell>
          <cell r="AW144" t="str">
            <v>010-7675-8421</v>
          </cell>
          <cell r="AY144">
            <v>1</v>
          </cell>
          <cell r="AZ144">
            <v>6000</v>
          </cell>
          <cell r="BA144">
            <v>1200</v>
          </cell>
          <cell r="BB144">
            <v>15000</v>
          </cell>
          <cell r="BC144">
            <v>10000</v>
          </cell>
          <cell r="BD144">
            <v>31800</v>
          </cell>
          <cell r="BE144">
            <v>56000</v>
          </cell>
          <cell r="BF144">
            <v>86020</v>
          </cell>
          <cell r="BG144">
            <v>24000</v>
          </cell>
          <cell r="BH144">
            <v>24000</v>
          </cell>
          <cell r="BI144">
            <v>24000</v>
          </cell>
          <cell r="BJ144">
            <v>24000</v>
          </cell>
          <cell r="BK144">
            <v>80000</v>
          </cell>
        </row>
        <row r="145">
          <cell r="A145">
            <v>143</v>
          </cell>
          <cell r="B145" t="str">
            <v>노선희</v>
          </cell>
          <cell r="C145" t="str">
            <v>노선희</v>
          </cell>
          <cell r="D145">
            <v>42909</v>
          </cell>
          <cell r="E145">
            <v>0</v>
          </cell>
          <cell r="F145">
            <v>0</v>
          </cell>
          <cell r="G145">
            <v>42933</v>
          </cell>
          <cell r="H145">
            <v>0</v>
          </cell>
          <cell r="I145" t="str">
            <v>주택도시보증공사</v>
          </cell>
          <cell r="J145">
            <v>41600</v>
          </cell>
          <cell r="K145">
            <v>0</v>
          </cell>
          <cell r="L145">
            <v>0</v>
          </cell>
          <cell r="M145">
            <v>87000000</v>
          </cell>
          <cell r="N145">
            <v>104400000</v>
          </cell>
          <cell r="O145">
            <v>1040000</v>
          </cell>
          <cell r="P145">
            <v>41600</v>
          </cell>
          <cell r="Q145">
            <v>0</v>
          </cell>
          <cell r="R145">
            <v>208800</v>
          </cell>
          <cell r="S145">
            <v>41760</v>
          </cell>
          <cell r="T145">
            <v>13000</v>
          </cell>
          <cell r="U145">
            <v>0</v>
          </cell>
          <cell r="V145">
            <v>4280</v>
          </cell>
          <cell r="W145">
            <v>309440</v>
          </cell>
          <cell r="X145">
            <v>0</v>
          </cell>
          <cell r="Y145">
            <v>0</v>
          </cell>
          <cell r="Z145">
            <v>0</v>
          </cell>
          <cell r="AA145">
            <v>70000</v>
          </cell>
          <cell r="AB145">
            <v>88520</v>
          </cell>
          <cell r="AC145">
            <v>428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41600</v>
          </cell>
          <cell r="AM145">
            <v>0</v>
          </cell>
          <cell r="AN145" t="str">
            <v>온라인송금</v>
          </cell>
          <cell r="AO145" t="str">
            <v>주소변경 5만원 추가 청구해야함.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 t="str">
            <v>660905-2812420</v>
          </cell>
          <cell r="AW145" t="str">
            <v>010-5135-4036</v>
          </cell>
          <cell r="AY145">
            <v>1</v>
          </cell>
          <cell r="AZ145">
            <v>6000</v>
          </cell>
          <cell r="BA145">
            <v>1200</v>
          </cell>
          <cell r="BB145">
            <v>15000</v>
          </cell>
          <cell r="BC145">
            <v>10000</v>
          </cell>
          <cell r="BD145">
            <v>31800</v>
          </cell>
          <cell r="BE145">
            <v>56000</v>
          </cell>
          <cell r="BF145">
            <v>86020</v>
          </cell>
          <cell r="BG145">
            <v>24000</v>
          </cell>
          <cell r="BH145">
            <v>24000</v>
          </cell>
          <cell r="BI145">
            <v>24000</v>
          </cell>
          <cell r="BJ145">
            <v>24000</v>
          </cell>
          <cell r="BK145">
            <v>80000</v>
          </cell>
        </row>
        <row r="146">
          <cell r="A146">
            <v>144</v>
          </cell>
          <cell r="B146" t="str">
            <v>임정열</v>
          </cell>
          <cell r="C146" t="str">
            <v>임정열</v>
          </cell>
          <cell r="D146">
            <v>42911</v>
          </cell>
          <cell r="E146">
            <v>0</v>
          </cell>
          <cell r="F146">
            <v>0</v>
          </cell>
          <cell r="G146">
            <v>42933</v>
          </cell>
          <cell r="H146">
            <v>0</v>
          </cell>
          <cell r="I146" t="str">
            <v>주택도시보증공사</v>
          </cell>
          <cell r="J146">
            <v>41600</v>
          </cell>
          <cell r="K146">
            <v>0</v>
          </cell>
          <cell r="L146">
            <v>0</v>
          </cell>
          <cell r="M146">
            <v>87000000</v>
          </cell>
          <cell r="N146">
            <v>104400000</v>
          </cell>
          <cell r="O146">
            <v>1040000</v>
          </cell>
          <cell r="P146">
            <v>41600</v>
          </cell>
          <cell r="Q146">
            <v>0</v>
          </cell>
          <cell r="R146">
            <v>208800</v>
          </cell>
          <cell r="S146">
            <v>41760</v>
          </cell>
          <cell r="T146">
            <v>13000</v>
          </cell>
          <cell r="U146">
            <v>0</v>
          </cell>
          <cell r="V146">
            <v>4280</v>
          </cell>
          <cell r="W146">
            <v>309440</v>
          </cell>
          <cell r="X146">
            <v>0</v>
          </cell>
          <cell r="Y146">
            <v>0</v>
          </cell>
          <cell r="Z146">
            <v>0</v>
          </cell>
          <cell r="AA146">
            <v>70000</v>
          </cell>
          <cell r="AB146">
            <v>88520</v>
          </cell>
          <cell r="AC146">
            <v>428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41600</v>
          </cell>
          <cell r="AM146">
            <v>0</v>
          </cell>
          <cell r="AN146" t="str">
            <v>온라인송금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 t="str">
            <v>790728-1124314</v>
          </cell>
          <cell r="AW146" t="str">
            <v>010-6830-6166</v>
          </cell>
          <cell r="AY146">
            <v>1</v>
          </cell>
          <cell r="AZ146">
            <v>6000</v>
          </cell>
          <cell r="BA146">
            <v>1200</v>
          </cell>
          <cell r="BB146">
            <v>15000</v>
          </cell>
          <cell r="BC146">
            <v>10000</v>
          </cell>
          <cell r="BD146">
            <v>31800</v>
          </cell>
          <cell r="BE146">
            <v>56000</v>
          </cell>
          <cell r="BF146">
            <v>86020</v>
          </cell>
          <cell r="BG146">
            <v>24000</v>
          </cell>
          <cell r="BH146">
            <v>24000</v>
          </cell>
          <cell r="BI146">
            <v>24000</v>
          </cell>
          <cell r="BJ146">
            <v>24000</v>
          </cell>
          <cell r="BK146">
            <v>80000</v>
          </cell>
        </row>
        <row r="147">
          <cell r="A147">
            <v>145</v>
          </cell>
          <cell r="B147" t="str">
            <v>김하경</v>
          </cell>
          <cell r="C147" t="str">
            <v>김하경</v>
          </cell>
          <cell r="D147">
            <v>42880</v>
          </cell>
          <cell r="E147">
            <v>0</v>
          </cell>
          <cell r="F147">
            <v>0</v>
          </cell>
          <cell r="G147">
            <v>42923</v>
          </cell>
          <cell r="H147">
            <v>0</v>
          </cell>
          <cell r="I147" t="str">
            <v>주택도시보증공사</v>
          </cell>
          <cell r="J147">
            <v>162800</v>
          </cell>
          <cell r="K147">
            <v>0</v>
          </cell>
          <cell r="L147">
            <v>0</v>
          </cell>
          <cell r="M147">
            <v>193000000</v>
          </cell>
          <cell r="N147">
            <v>231600000</v>
          </cell>
          <cell r="O147">
            <v>2320000</v>
          </cell>
          <cell r="P147">
            <v>92800</v>
          </cell>
          <cell r="Q147">
            <v>0</v>
          </cell>
          <cell r="R147">
            <v>463200</v>
          </cell>
          <cell r="S147">
            <v>92640</v>
          </cell>
          <cell r="T147">
            <v>26000</v>
          </cell>
          <cell r="U147">
            <v>0</v>
          </cell>
          <cell r="V147">
            <v>7027</v>
          </cell>
          <cell r="W147">
            <v>681667</v>
          </cell>
          <cell r="X147">
            <v>0</v>
          </cell>
          <cell r="Y147">
            <v>0</v>
          </cell>
          <cell r="Z147">
            <v>0</v>
          </cell>
          <cell r="AA147">
            <v>70000</v>
          </cell>
          <cell r="AB147">
            <v>190280</v>
          </cell>
          <cell r="AC147">
            <v>7027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70000</v>
          </cell>
          <cell r="AJ147">
            <v>60000</v>
          </cell>
          <cell r="AK147">
            <v>0</v>
          </cell>
          <cell r="AL147">
            <v>222800</v>
          </cell>
          <cell r="AM147">
            <v>0</v>
          </cell>
          <cell r="AN147" t="str">
            <v>온라인송금</v>
          </cell>
          <cell r="AO147" t="str">
            <v>162,000+6000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 t="str">
            <v>750123-2560414</v>
          </cell>
          <cell r="AW147" t="str">
            <v>010-8989-6448</v>
          </cell>
          <cell r="AY147">
            <v>2</v>
          </cell>
          <cell r="AZ147">
            <v>12000</v>
          </cell>
          <cell r="BA147">
            <v>2400</v>
          </cell>
          <cell r="BB147">
            <v>30000</v>
          </cell>
          <cell r="BC147">
            <v>10000</v>
          </cell>
          <cell r="BD147">
            <v>49980</v>
          </cell>
          <cell r="BE147">
            <v>56000</v>
          </cell>
          <cell r="BF147">
            <v>267870</v>
          </cell>
          <cell r="BG147">
            <v>24000</v>
          </cell>
          <cell r="BH147">
            <v>24000</v>
          </cell>
          <cell r="BI147">
            <v>24000</v>
          </cell>
          <cell r="BJ147">
            <v>24000</v>
          </cell>
          <cell r="BK147">
            <v>80000</v>
          </cell>
        </row>
        <row r="148">
          <cell r="A148">
            <v>146</v>
          </cell>
          <cell r="B148" t="str">
            <v>민형선</v>
          </cell>
          <cell r="C148" t="str">
            <v>민형선</v>
          </cell>
          <cell r="D148">
            <v>42910</v>
          </cell>
          <cell r="E148">
            <v>0</v>
          </cell>
          <cell r="F148">
            <v>0</v>
          </cell>
          <cell r="G148">
            <v>42933</v>
          </cell>
          <cell r="H148">
            <v>0</v>
          </cell>
          <cell r="I148" t="str">
            <v>주택도시보증공사</v>
          </cell>
          <cell r="J148">
            <v>92400</v>
          </cell>
          <cell r="K148">
            <v>0</v>
          </cell>
          <cell r="L148">
            <v>0</v>
          </cell>
          <cell r="M148">
            <v>88000000</v>
          </cell>
          <cell r="N148">
            <v>105600000</v>
          </cell>
          <cell r="O148">
            <v>1060000</v>
          </cell>
          <cell r="P148">
            <v>42400</v>
          </cell>
          <cell r="Q148">
            <v>0</v>
          </cell>
          <cell r="R148">
            <v>211200</v>
          </cell>
          <cell r="S148">
            <v>42240</v>
          </cell>
          <cell r="T148">
            <v>13000</v>
          </cell>
          <cell r="U148">
            <v>0</v>
          </cell>
          <cell r="V148">
            <v>4305</v>
          </cell>
          <cell r="W148">
            <v>313145</v>
          </cell>
          <cell r="X148">
            <v>0</v>
          </cell>
          <cell r="Y148">
            <v>0</v>
          </cell>
          <cell r="Z148">
            <v>0</v>
          </cell>
          <cell r="AA148">
            <v>70000</v>
          </cell>
          <cell r="AB148">
            <v>89480</v>
          </cell>
          <cell r="AC148">
            <v>4305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50000</v>
          </cell>
          <cell r="AK148">
            <v>0</v>
          </cell>
          <cell r="AL148">
            <v>92400</v>
          </cell>
          <cell r="AM148">
            <v>0</v>
          </cell>
          <cell r="AN148" t="str">
            <v>온라인송금</v>
          </cell>
          <cell r="AO148" t="str">
            <v>매매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 t="str">
            <v>821026-1169514</v>
          </cell>
          <cell r="AW148" t="str">
            <v>010-9198-5145</v>
          </cell>
          <cell r="AY148">
            <v>1</v>
          </cell>
          <cell r="AZ148">
            <v>6000</v>
          </cell>
          <cell r="BA148">
            <v>1200</v>
          </cell>
          <cell r="BB148">
            <v>15000</v>
          </cell>
          <cell r="BC148">
            <v>10000</v>
          </cell>
          <cell r="BD148">
            <v>31800</v>
          </cell>
          <cell r="BE148">
            <v>56000</v>
          </cell>
          <cell r="BF148">
            <v>86020</v>
          </cell>
          <cell r="BG148">
            <v>24000</v>
          </cell>
          <cell r="BH148">
            <v>24000</v>
          </cell>
          <cell r="BI148">
            <v>24000</v>
          </cell>
          <cell r="BJ148">
            <v>24000</v>
          </cell>
          <cell r="BK148">
            <v>80000</v>
          </cell>
        </row>
        <row r="149">
          <cell r="A149">
            <v>147</v>
          </cell>
          <cell r="B149" t="str">
            <v>박진우</v>
          </cell>
          <cell r="C149" t="str">
            <v>박진우</v>
          </cell>
          <cell r="D149">
            <v>42910</v>
          </cell>
          <cell r="E149">
            <v>0</v>
          </cell>
          <cell r="F149">
            <v>0</v>
          </cell>
          <cell r="G149">
            <v>42933</v>
          </cell>
          <cell r="H149">
            <v>0</v>
          </cell>
          <cell r="I149" t="str">
            <v>주택도시보증공사</v>
          </cell>
          <cell r="J149">
            <v>42400</v>
          </cell>
          <cell r="K149">
            <v>0</v>
          </cell>
          <cell r="L149">
            <v>0</v>
          </cell>
          <cell r="M149">
            <v>88000000</v>
          </cell>
          <cell r="N149">
            <v>105600000</v>
          </cell>
          <cell r="O149">
            <v>1060000</v>
          </cell>
          <cell r="P149">
            <v>42400</v>
          </cell>
          <cell r="Q149">
            <v>0</v>
          </cell>
          <cell r="R149">
            <v>211200</v>
          </cell>
          <cell r="S149">
            <v>42240</v>
          </cell>
          <cell r="T149">
            <v>13000</v>
          </cell>
          <cell r="U149">
            <v>0</v>
          </cell>
          <cell r="V149">
            <v>4305</v>
          </cell>
          <cell r="W149">
            <v>313145</v>
          </cell>
          <cell r="X149">
            <v>0</v>
          </cell>
          <cell r="Y149">
            <v>0</v>
          </cell>
          <cell r="Z149">
            <v>0</v>
          </cell>
          <cell r="AA149">
            <v>70000</v>
          </cell>
          <cell r="AB149">
            <v>89480</v>
          </cell>
          <cell r="AC149">
            <v>4305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00</v>
          </cell>
          <cell r="AM149">
            <v>0</v>
          </cell>
          <cell r="AN149" t="str">
            <v>온라인송금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 t="str">
            <v>550310-1074911</v>
          </cell>
          <cell r="AW149" t="str">
            <v>010-5553-5869</v>
          </cell>
          <cell r="AY149">
            <v>1</v>
          </cell>
          <cell r="AZ149">
            <v>6000</v>
          </cell>
          <cell r="BA149">
            <v>1200</v>
          </cell>
          <cell r="BB149">
            <v>15000</v>
          </cell>
          <cell r="BC149">
            <v>10000</v>
          </cell>
          <cell r="BD149">
            <v>31800</v>
          </cell>
          <cell r="BE149">
            <v>56000</v>
          </cell>
          <cell r="BF149">
            <v>86020</v>
          </cell>
          <cell r="BG149">
            <v>24000</v>
          </cell>
          <cell r="BH149">
            <v>24000</v>
          </cell>
          <cell r="BI149">
            <v>24000</v>
          </cell>
          <cell r="BJ149">
            <v>24000</v>
          </cell>
          <cell r="BK149">
            <v>80000</v>
          </cell>
        </row>
        <row r="150">
          <cell r="A150">
            <v>148</v>
          </cell>
          <cell r="B150" t="str">
            <v>이은숙</v>
          </cell>
          <cell r="C150" t="str">
            <v>이은숙</v>
          </cell>
          <cell r="D150">
            <v>42880</v>
          </cell>
          <cell r="E150">
            <v>0</v>
          </cell>
          <cell r="F150">
            <v>0</v>
          </cell>
          <cell r="G150">
            <v>42923</v>
          </cell>
          <cell r="H150">
            <v>0</v>
          </cell>
          <cell r="I150" t="str">
            <v>주택도시보증공사</v>
          </cell>
          <cell r="J150">
            <v>88000</v>
          </cell>
          <cell r="K150">
            <v>0</v>
          </cell>
          <cell r="L150">
            <v>289928</v>
          </cell>
          <cell r="M150">
            <v>79000000</v>
          </cell>
          <cell r="N150">
            <v>94800000</v>
          </cell>
          <cell r="O150">
            <v>950000</v>
          </cell>
          <cell r="P150">
            <v>38000</v>
          </cell>
          <cell r="Q150">
            <v>0</v>
          </cell>
          <cell r="R150">
            <v>189600</v>
          </cell>
          <cell r="S150">
            <v>37920</v>
          </cell>
          <cell r="T150">
            <v>13000</v>
          </cell>
          <cell r="U150">
            <v>0</v>
          </cell>
          <cell r="V150">
            <v>4058</v>
          </cell>
          <cell r="W150">
            <v>282578</v>
          </cell>
          <cell r="X150">
            <v>0</v>
          </cell>
          <cell r="Y150">
            <v>0</v>
          </cell>
          <cell r="Z150">
            <v>0</v>
          </cell>
          <cell r="AA150">
            <v>70000</v>
          </cell>
          <cell r="AB150">
            <v>80320</v>
          </cell>
          <cell r="AC150">
            <v>4058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8000</v>
          </cell>
          <cell r="AM150">
            <v>0</v>
          </cell>
          <cell r="AN150" t="str">
            <v>온라인송금</v>
          </cell>
          <cell r="AO150">
            <v>0</v>
          </cell>
          <cell r="AP150">
            <v>0</v>
          </cell>
          <cell r="AQ150">
            <v>28929</v>
          </cell>
          <cell r="AR150">
            <v>0</v>
          </cell>
          <cell r="AS150">
            <v>0</v>
          </cell>
          <cell r="AT150">
            <v>0</v>
          </cell>
          <cell r="AV150" t="str">
            <v>801224-2066923</v>
          </cell>
          <cell r="AW150" t="str">
            <v>010-2325-3243</v>
          </cell>
          <cell r="AY150">
            <v>1</v>
          </cell>
          <cell r="AZ150">
            <v>6000</v>
          </cell>
          <cell r="BA150">
            <v>1200</v>
          </cell>
          <cell r="BB150">
            <v>15000</v>
          </cell>
          <cell r="BC150">
            <v>10000</v>
          </cell>
          <cell r="BD150">
            <v>31800</v>
          </cell>
          <cell r="BE150">
            <v>56000</v>
          </cell>
          <cell r="BF150">
            <v>86020</v>
          </cell>
          <cell r="BG150">
            <v>24000</v>
          </cell>
          <cell r="BH150">
            <v>24000</v>
          </cell>
          <cell r="BI150">
            <v>24000</v>
          </cell>
          <cell r="BJ150">
            <v>24000</v>
          </cell>
          <cell r="BK150">
            <v>80000</v>
          </cell>
        </row>
        <row r="151">
          <cell r="A151">
            <v>149</v>
          </cell>
          <cell r="B151" t="str">
            <v>안상호</v>
          </cell>
          <cell r="C151" t="str">
            <v>안상호</v>
          </cell>
          <cell r="D151">
            <v>42910</v>
          </cell>
          <cell r="E151">
            <v>0</v>
          </cell>
          <cell r="F151">
            <v>0</v>
          </cell>
          <cell r="G151">
            <v>42933</v>
          </cell>
          <cell r="H151">
            <v>0</v>
          </cell>
          <cell r="I151" t="str">
            <v>주택도시보증공사</v>
          </cell>
          <cell r="J151">
            <v>184000</v>
          </cell>
          <cell r="K151">
            <v>0</v>
          </cell>
          <cell r="L151">
            <v>0</v>
          </cell>
          <cell r="M151">
            <v>50000000</v>
          </cell>
          <cell r="N151">
            <v>60000000</v>
          </cell>
          <cell r="O151">
            <v>600000</v>
          </cell>
          <cell r="P151">
            <v>24000</v>
          </cell>
          <cell r="Q151">
            <v>0</v>
          </cell>
          <cell r="R151">
            <v>120000</v>
          </cell>
          <cell r="S151">
            <v>24000</v>
          </cell>
          <cell r="T151">
            <v>13000</v>
          </cell>
          <cell r="U151">
            <v>0</v>
          </cell>
          <cell r="V151">
            <v>3213</v>
          </cell>
          <cell r="W151">
            <v>184213</v>
          </cell>
          <cell r="X151">
            <v>0</v>
          </cell>
          <cell r="Y151">
            <v>0</v>
          </cell>
          <cell r="Z151">
            <v>0</v>
          </cell>
          <cell r="AA151">
            <v>70000</v>
          </cell>
          <cell r="AB151">
            <v>49000</v>
          </cell>
          <cell r="AC151">
            <v>3213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0000</v>
          </cell>
          <cell r="AJ151">
            <v>50000</v>
          </cell>
          <cell r="AK151">
            <v>50000</v>
          </cell>
          <cell r="AL151">
            <v>184000</v>
          </cell>
          <cell r="AM151">
            <v>0</v>
          </cell>
          <cell r="AN151" t="str">
            <v>온라인송금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 t="str">
            <v>590207-1530335</v>
          </cell>
          <cell r="AW151" t="str">
            <v>010-3102-3557</v>
          </cell>
          <cell r="AY151">
            <v>1</v>
          </cell>
          <cell r="AZ151">
            <v>6000</v>
          </cell>
          <cell r="BA151">
            <v>1200</v>
          </cell>
          <cell r="BB151">
            <v>15000</v>
          </cell>
          <cell r="BC151">
            <v>10000</v>
          </cell>
          <cell r="BD151">
            <v>31800</v>
          </cell>
          <cell r="BE151">
            <v>56000</v>
          </cell>
          <cell r="BF151">
            <v>86020</v>
          </cell>
          <cell r="BG151">
            <v>24000</v>
          </cell>
          <cell r="BH151">
            <v>24000</v>
          </cell>
          <cell r="BI151">
            <v>24000</v>
          </cell>
          <cell r="BJ151">
            <v>24000</v>
          </cell>
          <cell r="BK151">
            <v>80000</v>
          </cell>
        </row>
        <row r="152">
          <cell r="A152">
            <v>150</v>
          </cell>
          <cell r="B152" t="str">
            <v>장간란</v>
          </cell>
          <cell r="C152" t="str">
            <v>장간란</v>
          </cell>
          <cell r="D152">
            <v>42877</v>
          </cell>
          <cell r="E152">
            <v>0</v>
          </cell>
          <cell r="F152">
            <v>0</v>
          </cell>
          <cell r="G152">
            <v>42908</v>
          </cell>
          <cell r="H152">
            <v>0</v>
          </cell>
          <cell r="I152" t="str">
            <v>주택도시보증공사</v>
          </cell>
          <cell r="J152">
            <v>91600</v>
          </cell>
          <cell r="K152">
            <v>0</v>
          </cell>
          <cell r="L152">
            <v>26279</v>
          </cell>
          <cell r="M152">
            <v>87000000</v>
          </cell>
          <cell r="N152">
            <v>104400000</v>
          </cell>
          <cell r="O152">
            <v>1040000</v>
          </cell>
          <cell r="P152">
            <v>41600</v>
          </cell>
          <cell r="Q152">
            <v>0</v>
          </cell>
          <cell r="R152">
            <v>208800</v>
          </cell>
          <cell r="S152">
            <v>41760</v>
          </cell>
          <cell r="T152">
            <v>13000</v>
          </cell>
          <cell r="U152">
            <v>0</v>
          </cell>
          <cell r="V152">
            <v>4280</v>
          </cell>
          <cell r="W152">
            <v>309440</v>
          </cell>
          <cell r="X152">
            <v>0</v>
          </cell>
          <cell r="Y152">
            <v>0</v>
          </cell>
          <cell r="Z152">
            <v>0</v>
          </cell>
          <cell r="AA152">
            <v>70000</v>
          </cell>
          <cell r="AB152">
            <v>88520</v>
          </cell>
          <cell r="AC152">
            <v>428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50000</v>
          </cell>
          <cell r="AK152">
            <v>0</v>
          </cell>
          <cell r="AL152">
            <v>91600</v>
          </cell>
          <cell r="AM152">
            <v>0</v>
          </cell>
          <cell r="AN152" t="str">
            <v>온라인송금</v>
          </cell>
          <cell r="AO152">
            <v>0</v>
          </cell>
          <cell r="AP152">
            <v>0</v>
          </cell>
          <cell r="AQ152">
            <v>26281</v>
          </cell>
          <cell r="AR152">
            <v>0</v>
          </cell>
          <cell r="AS152">
            <v>0</v>
          </cell>
          <cell r="AT152">
            <v>0</v>
          </cell>
          <cell r="AV152" t="str">
            <v>560204-2056112</v>
          </cell>
          <cell r="AW152" t="str">
            <v>010-9137-1992</v>
          </cell>
          <cell r="AY152">
            <v>1</v>
          </cell>
          <cell r="AZ152">
            <v>6000</v>
          </cell>
          <cell r="BA152">
            <v>1200</v>
          </cell>
          <cell r="BB152">
            <v>15000</v>
          </cell>
          <cell r="BC152">
            <v>10000</v>
          </cell>
          <cell r="BD152">
            <v>31800</v>
          </cell>
          <cell r="BE152">
            <v>56000</v>
          </cell>
          <cell r="BF152">
            <v>86020</v>
          </cell>
          <cell r="BG152">
            <v>24000</v>
          </cell>
          <cell r="BH152">
            <v>24000</v>
          </cell>
          <cell r="BI152">
            <v>24000</v>
          </cell>
          <cell r="BJ152">
            <v>24000</v>
          </cell>
          <cell r="BK152">
            <v>80000</v>
          </cell>
        </row>
        <row r="153">
          <cell r="A153">
            <v>151</v>
          </cell>
          <cell r="B153" t="str">
            <v>김인경</v>
          </cell>
          <cell r="C153" t="str">
            <v>김인경</v>
          </cell>
          <cell r="D153">
            <v>42912</v>
          </cell>
          <cell r="E153">
            <v>0</v>
          </cell>
          <cell r="F153">
            <v>0</v>
          </cell>
          <cell r="G153">
            <v>42933</v>
          </cell>
          <cell r="H153">
            <v>0</v>
          </cell>
          <cell r="I153" t="str">
            <v>주택도시보증공사</v>
          </cell>
          <cell r="J153">
            <v>0</v>
          </cell>
          <cell r="K153">
            <v>0</v>
          </cell>
          <cell r="L153">
            <v>0</v>
          </cell>
          <cell r="M153">
            <v>87000000</v>
          </cell>
          <cell r="N153">
            <v>104400000</v>
          </cell>
          <cell r="O153">
            <v>1040000</v>
          </cell>
          <cell r="P153">
            <v>41600</v>
          </cell>
          <cell r="Q153">
            <v>0</v>
          </cell>
          <cell r="R153">
            <v>208800</v>
          </cell>
          <cell r="S153">
            <v>41760</v>
          </cell>
          <cell r="T153">
            <v>13000</v>
          </cell>
          <cell r="U153">
            <v>0</v>
          </cell>
          <cell r="V153">
            <v>4280</v>
          </cell>
          <cell r="W153">
            <v>309440</v>
          </cell>
          <cell r="X153">
            <v>0</v>
          </cell>
          <cell r="Y153">
            <v>0</v>
          </cell>
          <cell r="Z153">
            <v>0</v>
          </cell>
          <cell r="AA153">
            <v>70000</v>
          </cell>
          <cell r="AB153">
            <v>88520</v>
          </cell>
          <cell r="AC153">
            <v>428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0000</v>
          </cell>
          <cell r="AK153">
            <v>0</v>
          </cell>
          <cell r="AL153">
            <v>91600</v>
          </cell>
          <cell r="AM153">
            <v>0</v>
          </cell>
          <cell r="AN153">
            <v>0</v>
          </cell>
          <cell r="AO153" t="str">
            <v>7/14일 입금함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 t="str">
            <v>741003-2001931</v>
          </cell>
          <cell r="AW153" t="str">
            <v>010-5077-1128</v>
          </cell>
          <cell r="AY153">
            <v>1</v>
          </cell>
          <cell r="AZ153">
            <v>6000</v>
          </cell>
          <cell r="BA153">
            <v>1200</v>
          </cell>
          <cell r="BB153">
            <v>15000</v>
          </cell>
          <cell r="BC153">
            <v>10000</v>
          </cell>
          <cell r="BD153">
            <v>31800</v>
          </cell>
          <cell r="BE153">
            <v>56000</v>
          </cell>
          <cell r="BF153">
            <v>86020</v>
          </cell>
          <cell r="BG153">
            <v>24000</v>
          </cell>
          <cell r="BH153">
            <v>24000</v>
          </cell>
          <cell r="BI153">
            <v>24000</v>
          </cell>
          <cell r="BJ153">
            <v>24000</v>
          </cell>
          <cell r="BK153">
            <v>80000</v>
          </cell>
        </row>
        <row r="154">
          <cell r="A154">
            <v>152</v>
          </cell>
          <cell r="B154" t="str">
            <v>윤중수</v>
          </cell>
          <cell r="C154" t="str">
            <v>윤중수</v>
          </cell>
          <cell r="D154">
            <v>42880</v>
          </cell>
          <cell r="E154">
            <v>0</v>
          </cell>
          <cell r="F154">
            <v>0</v>
          </cell>
          <cell r="G154">
            <v>42933</v>
          </cell>
          <cell r="H154">
            <v>0</v>
          </cell>
          <cell r="I154" t="str">
            <v>주택도시보증공사</v>
          </cell>
          <cell r="J154">
            <v>92800</v>
          </cell>
          <cell r="K154">
            <v>0</v>
          </cell>
          <cell r="L154">
            <v>0</v>
          </cell>
          <cell r="M154">
            <v>89000000</v>
          </cell>
          <cell r="N154">
            <v>106800000</v>
          </cell>
          <cell r="O154">
            <v>1070000</v>
          </cell>
          <cell r="P154">
            <v>42800</v>
          </cell>
          <cell r="Q154">
            <v>0</v>
          </cell>
          <cell r="R154">
            <v>213600</v>
          </cell>
          <cell r="S154">
            <v>42720</v>
          </cell>
          <cell r="T154">
            <v>13000</v>
          </cell>
          <cell r="U154">
            <v>0</v>
          </cell>
          <cell r="V154">
            <v>4331</v>
          </cell>
          <cell r="W154">
            <v>316451</v>
          </cell>
          <cell r="X154">
            <v>0</v>
          </cell>
          <cell r="Y154">
            <v>0</v>
          </cell>
          <cell r="Z154">
            <v>0</v>
          </cell>
          <cell r="AA154">
            <v>70000</v>
          </cell>
          <cell r="AB154">
            <v>90440</v>
          </cell>
          <cell r="AC154">
            <v>4331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92800</v>
          </cell>
          <cell r="AM154">
            <v>0</v>
          </cell>
          <cell r="AN154" t="str">
            <v>온라인송금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 t="str">
            <v>690621-1023914</v>
          </cell>
          <cell r="AW154" t="str">
            <v>010-9912-1270</v>
          </cell>
          <cell r="AY154">
            <v>1</v>
          </cell>
          <cell r="AZ154">
            <v>6000</v>
          </cell>
          <cell r="BA154">
            <v>1200</v>
          </cell>
          <cell r="BB154">
            <v>15000</v>
          </cell>
          <cell r="BC154">
            <v>10000</v>
          </cell>
          <cell r="BD154">
            <v>31800</v>
          </cell>
          <cell r="BE154">
            <v>56000</v>
          </cell>
          <cell r="BF154">
            <v>86020</v>
          </cell>
          <cell r="BG154">
            <v>24000</v>
          </cell>
          <cell r="BH154">
            <v>24000</v>
          </cell>
          <cell r="BI154">
            <v>24000</v>
          </cell>
          <cell r="BJ154">
            <v>24000</v>
          </cell>
          <cell r="BK154">
            <v>80000</v>
          </cell>
        </row>
        <row r="155">
          <cell r="A155">
            <v>153</v>
          </cell>
          <cell r="B155" t="str">
            <v>김성태</v>
          </cell>
          <cell r="C155" t="str">
            <v>김성태</v>
          </cell>
          <cell r="D155">
            <v>42879</v>
          </cell>
          <cell r="E155">
            <v>0</v>
          </cell>
          <cell r="F155">
            <v>0</v>
          </cell>
          <cell r="G155">
            <v>42908</v>
          </cell>
          <cell r="H155">
            <v>0</v>
          </cell>
          <cell r="I155" t="str">
            <v>주택도시보증공사</v>
          </cell>
          <cell r="J155">
            <v>92800</v>
          </cell>
          <cell r="K155">
            <v>0</v>
          </cell>
          <cell r="L155">
            <v>26286</v>
          </cell>
          <cell r="M155">
            <v>89000000</v>
          </cell>
          <cell r="N155">
            <v>106800000</v>
          </cell>
          <cell r="O155">
            <v>1070000</v>
          </cell>
          <cell r="P155">
            <v>42800</v>
          </cell>
          <cell r="Q155">
            <v>0</v>
          </cell>
          <cell r="R155">
            <v>213600</v>
          </cell>
          <cell r="S155">
            <v>42720</v>
          </cell>
          <cell r="T155">
            <v>13000</v>
          </cell>
          <cell r="U155">
            <v>0</v>
          </cell>
          <cell r="V155">
            <v>4331</v>
          </cell>
          <cell r="W155">
            <v>316451</v>
          </cell>
          <cell r="X155">
            <v>0</v>
          </cell>
          <cell r="Y155">
            <v>0</v>
          </cell>
          <cell r="Z155">
            <v>0</v>
          </cell>
          <cell r="AA155">
            <v>70000</v>
          </cell>
          <cell r="AB155">
            <v>90440</v>
          </cell>
          <cell r="AC155">
            <v>4331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50000</v>
          </cell>
          <cell r="AK155">
            <v>0</v>
          </cell>
          <cell r="AL155">
            <v>92800</v>
          </cell>
          <cell r="AM155">
            <v>0</v>
          </cell>
          <cell r="AN155" t="str">
            <v>온라인송금</v>
          </cell>
          <cell r="AO155">
            <v>0</v>
          </cell>
          <cell r="AP155">
            <v>0</v>
          </cell>
          <cell r="AQ155">
            <v>26289</v>
          </cell>
          <cell r="AR155">
            <v>0</v>
          </cell>
          <cell r="AS155">
            <v>0</v>
          </cell>
          <cell r="AT155">
            <v>0</v>
          </cell>
          <cell r="AV155" t="str">
            <v>730611-1953114</v>
          </cell>
          <cell r="AW155" t="str">
            <v>010-3718-8432</v>
          </cell>
          <cell r="AY155">
            <v>1</v>
          </cell>
          <cell r="AZ155">
            <v>6000</v>
          </cell>
          <cell r="BA155">
            <v>1200</v>
          </cell>
          <cell r="BB155">
            <v>15000</v>
          </cell>
          <cell r="BC155">
            <v>10000</v>
          </cell>
          <cell r="BD155">
            <v>31800</v>
          </cell>
          <cell r="BE155">
            <v>56000</v>
          </cell>
          <cell r="BF155">
            <v>86020</v>
          </cell>
          <cell r="BG155">
            <v>24000</v>
          </cell>
          <cell r="BH155">
            <v>24000</v>
          </cell>
          <cell r="BI155">
            <v>24000</v>
          </cell>
          <cell r="BJ155">
            <v>24000</v>
          </cell>
          <cell r="BK155">
            <v>80000</v>
          </cell>
        </row>
        <row r="156">
          <cell r="A156">
            <v>154</v>
          </cell>
          <cell r="B156" t="str">
            <v>박천수</v>
          </cell>
          <cell r="C156" t="str">
            <v>박천수</v>
          </cell>
          <cell r="D156">
            <v>42878</v>
          </cell>
          <cell r="E156">
            <v>0</v>
          </cell>
          <cell r="F156">
            <v>0</v>
          </cell>
          <cell r="G156">
            <v>42908</v>
          </cell>
          <cell r="H156">
            <v>0</v>
          </cell>
          <cell r="I156" t="str">
            <v>주택도시보증공사</v>
          </cell>
          <cell r="J156">
            <v>152400</v>
          </cell>
          <cell r="K156">
            <v>0</v>
          </cell>
          <cell r="L156">
            <v>26294</v>
          </cell>
          <cell r="M156">
            <v>88000000</v>
          </cell>
          <cell r="N156">
            <v>105600000</v>
          </cell>
          <cell r="O156">
            <v>1060000</v>
          </cell>
          <cell r="P156">
            <v>42400</v>
          </cell>
          <cell r="Q156">
            <v>0</v>
          </cell>
          <cell r="R156">
            <v>211200</v>
          </cell>
          <cell r="S156">
            <v>42240</v>
          </cell>
          <cell r="T156">
            <v>13000</v>
          </cell>
          <cell r="U156">
            <v>0</v>
          </cell>
          <cell r="V156">
            <v>4305</v>
          </cell>
          <cell r="W156">
            <v>313145</v>
          </cell>
          <cell r="X156">
            <v>0</v>
          </cell>
          <cell r="Y156">
            <v>0</v>
          </cell>
          <cell r="Z156">
            <v>0</v>
          </cell>
          <cell r="AA156">
            <v>70000</v>
          </cell>
          <cell r="AB156">
            <v>89480</v>
          </cell>
          <cell r="AC156">
            <v>4305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60000</v>
          </cell>
          <cell r="AJ156">
            <v>50000</v>
          </cell>
          <cell r="AK156">
            <v>0</v>
          </cell>
          <cell r="AL156">
            <v>152400</v>
          </cell>
          <cell r="AM156">
            <v>0</v>
          </cell>
          <cell r="AN156" t="str">
            <v>온라인송금</v>
          </cell>
          <cell r="AO156">
            <v>0</v>
          </cell>
          <cell r="AP156">
            <v>0</v>
          </cell>
          <cell r="AQ156">
            <v>26295</v>
          </cell>
          <cell r="AR156">
            <v>0</v>
          </cell>
          <cell r="AS156">
            <v>0</v>
          </cell>
          <cell r="AT156">
            <v>0</v>
          </cell>
          <cell r="AV156" t="str">
            <v>540830-1025420</v>
          </cell>
          <cell r="AW156" t="str">
            <v>010-5798-0721</v>
          </cell>
          <cell r="AY156">
            <v>1</v>
          </cell>
          <cell r="AZ156">
            <v>6000</v>
          </cell>
          <cell r="BA156">
            <v>1200</v>
          </cell>
          <cell r="BB156">
            <v>15000</v>
          </cell>
          <cell r="BC156">
            <v>10000</v>
          </cell>
          <cell r="BD156">
            <v>31800</v>
          </cell>
          <cell r="BE156">
            <v>56000</v>
          </cell>
          <cell r="BF156">
            <v>86020</v>
          </cell>
          <cell r="BG156">
            <v>24000</v>
          </cell>
          <cell r="BH156">
            <v>24000</v>
          </cell>
          <cell r="BI156">
            <v>24000</v>
          </cell>
          <cell r="BJ156">
            <v>24000</v>
          </cell>
          <cell r="BK156">
            <v>80000</v>
          </cell>
        </row>
        <row r="157">
          <cell r="A157">
            <v>155</v>
          </cell>
          <cell r="B157" t="str">
            <v>김대성</v>
          </cell>
          <cell r="C157" t="str">
            <v>김대성</v>
          </cell>
          <cell r="D157">
            <v>42908</v>
          </cell>
          <cell r="E157">
            <v>0</v>
          </cell>
          <cell r="F157">
            <v>0</v>
          </cell>
          <cell r="G157">
            <v>42933</v>
          </cell>
          <cell r="H157">
            <v>0</v>
          </cell>
          <cell r="I157" t="str">
            <v>주택도시보증공사</v>
          </cell>
          <cell r="J157">
            <v>152400</v>
          </cell>
          <cell r="K157">
            <v>0</v>
          </cell>
          <cell r="L157">
            <v>0</v>
          </cell>
          <cell r="M157">
            <v>88000000</v>
          </cell>
          <cell r="N157">
            <v>105600000</v>
          </cell>
          <cell r="O157">
            <v>1060000</v>
          </cell>
          <cell r="P157">
            <v>42400</v>
          </cell>
          <cell r="Q157">
            <v>0</v>
          </cell>
          <cell r="R157">
            <v>211200</v>
          </cell>
          <cell r="S157">
            <v>42240</v>
          </cell>
          <cell r="T157">
            <v>13000</v>
          </cell>
          <cell r="U157">
            <v>0</v>
          </cell>
          <cell r="V157">
            <v>4305</v>
          </cell>
          <cell r="W157">
            <v>313145</v>
          </cell>
          <cell r="X157">
            <v>0</v>
          </cell>
          <cell r="Y157">
            <v>0</v>
          </cell>
          <cell r="Z157">
            <v>0</v>
          </cell>
          <cell r="AA157">
            <v>70000</v>
          </cell>
          <cell r="AB157">
            <v>89480</v>
          </cell>
          <cell r="AC157">
            <v>4305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0000</v>
          </cell>
          <cell r="AJ157">
            <v>50000</v>
          </cell>
          <cell r="AK157">
            <v>0</v>
          </cell>
          <cell r="AL157">
            <v>152400</v>
          </cell>
          <cell r="AM157">
            <v>0</v>
          </cell>
          <cell r="AN157" t="str">
            <v>온라인송금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 t="str">
            <v>720727-1567332</v>
          </cell>
          <cell r="AW157" t="str">
            <v>010-3109-7782</v>
          </cell>
          <cell r="AY157">
            <v>1</v>
          </cell>
          <cell r="AZ157">
            <v>6000</v>
          </cell>
          <cell r="BA157">
            <v>1200</v>
          </cell>
          <cell r="BB157">
            <v>15000</v>
          </cell>
          <cell r="BC157">
            <v>10000</v>
          </cell>
          <cell r="BD157">
            <v>31800</v>
          </cell>
          <cell r="BE157">
            <v>56000</v>
          </cell>
          <cell r="BF157">
            <v>86020</v>
          </cell>
          <cell r="BG157">
            <v>24000</v>
          </cell>
          <cell r="BH157">
            <v>24000</v>
          </cell>
          <cell r="BI157">
            <v>24000</v>
          </cell>
          <cell r="BJ157">
            <v>24000</v>
          </cell>
          <cell r="BK157">
            <v>80000</v>
          </cell>
        </row>
        <row r="158">
          <cell r="A158">
            <v>156</v>
          </cell>
          <cell r="B158" t="str">
            <v>박건우</v>
          </cell>
          <cell r="C158" t="str">
            <v>박건우</v>
          </cell>
          <cell r="D158">
            <v>42909</v>
          </cell>
          <cell r="E158">
            <v>0</v>
          </cell>
          <cell r="F158">
            <v>0</v>
          </cell>
          <cell r="G158">
            <v>42933</v>
          </cell>
          <cell r="H158">
            <v>0</v>
          </cell>
          <cell r="I158" t="str">
            <v>주택도시보증공사</v>
          </cell>
          <cell r="J158">
            <v>97600</v>
          </cell>
          <cell r="K158">
            <v>0</v>
          </cell>
          <cell r="L158">
            <v>0</v>
          </cell>
          <cell r="M158">
            <v>78000000</v>
          </cell>
          <cell r="N158">
            <v>93600000</v>
          </cell>
          <cell r="O158">
            <v>940000</v>
          </cell>
          <cell r="P158">
            <v>37600</v>
          </cell>
          <cell r="Q158">
            <v>0</v>
          </cell>
          <cell r="R158">
            <v>187200</v>
          </cell>
          <cell r="S158">
            <v>37440</v>
          </cell>
          <cell r="T158">
            <v>13000</v>
          </cell>
          <cell r="U158">
            <v>0</v>
          </cell>
          <cell r="V158">
            <v>4029</v>
          </cell>
          <cell r="W158">
            <v>279269</v>
          </cell>
          <cell r="X158">
            <v>0</v>
          </cell>
          <cell r="Y158">
            <v>0</v>
          </cell>
          <cell r="Z158">
            <v>0</v>
          </cell>
          <cell r="AA158">
            <v>70000</v>
          </cell>
          <cell r="AB158">
            <v>79240</v>
          </cell>
          <cell r="AC158">
            <v>4029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60000</v>
          </cell>
          <cell r="AJ158">
            <v>0</v>
          </cell>
          <cell r="AK158">
            <v>0</v>
          </cell>
          <cell r="AL158">
            <v>97600</v>
          </cell>
          <cell r="AM158">
            <v>0</v>
          </cell>
          <cell r="AN158" t="str">
            <v>온라인송금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 t="str">
            <v>760115-1030931</v>
          </cell>
          <cell r="AW158" t="str">
            <v>010-4011-0277</v>
          </cell>
          <cell r="AY158">
            <v>1</v>
          </cell>
          <cell r="AZ158">
            <v>6000</v>
          </cell>
          <cell r="BA158">
            <v>1200</v>
          </cell>
          <cell r="BB158">
            <v>15000</v>
          </cell>
          <cell r="BC158">
            <v>10000</v>
          </cell>
          <cell r="BD158">
            <v>31800</v>
          </cell>
          <cell r="BE158">
            <v>56000</v>
          </cell>
          <cell r="BF158">
            <v>86020</v>
          </cell>
          <cell r="BG158">
            <v>24000</v>
          </cell>
          <cell r="BH158">
            <v>24000</v>
          </cell>
          <cell r="BI158">
            <v>24000</v>
          </cell>
          <cell r="BJ158">
            <v>24000</v>
          </cell>
          <cell r="BK158">
            <v>80000</v>
          </cell>
        </row>
        <row r="159">
          <cell r="A159">
            <v>157</v>
          </cell>
          <cell r="B159" t="str">
            <v>이은하</v>
          </cell>
          <cell r="C159" t="str">
            <v>이은하</v>
          </cell>
          <cell r="D159">
            <v>42915</v>
          </cell>
          <cell r="E159">
            <v>0</v>
          </cell>
          <cell r="F159">
            <v>0</v>
          </cell>
          <cell r="G159">
            <v>42933</v>
          </cell>
          <cell r="H159">
            <v>0</v>
          </cell>
          <cell r="I159" t="str">
            <v>주택도시보증공사</v>
          </cell>
          <cell r="J159">
            <v>37600</v>
          </cell>
          <cell r="K159">
            <v>0</v>
          </cell>
          <cell r="L159">
            <v>0</v>
          </cell>
          <cell r="M159">
            <v>78000000</v>
          </cell>
          <cell r="N159">
            <v>93600000</v>
          </cell>
          <cell r="O159">
            <v>940000</v>
          </cell>
          <cell r="P159">
            <v>37600</v>
          </cell>
          <cell r="Q159">
            <v>0</v>
          </cell>
          <cell r="R159">
            <v>187200</v>
          </cell>
          <cell r="S159">
            <v>37440</v>
          </cell>
          <cell r="T159">
            <v>13000</v>
          </cell>
          <cell r="U159">
            <v>0</v>
          </cell>
          <cell r="V159">
            <v>4029</v>
          </cell>
          <cell r="W159">
            <v>279269</v>
          </cell>
          <cell r="X159">
            <v>0</v>
          </cell>
          <cell r="Y159">
            <v>0</v>
          </cell>
          <cell r="Z159">
            <v>0</v>
          </cell>
          <cell r="AA159">
            <v>70000</v>
          </cell>
          <cell r="AB159">
            <v>79240</v>
          </cell>
          <cell r="AC159">
            <v>4029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7600</v>
          </cell>
          <cell r="AM159">
            <v>0</v>
          </cell>
          <cell r="AN159" t="str">
            <v>온라인송금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 t="str">
            <v>800316-2237414</v>
          </cell>
          <cell r="AW159" t="str">
            <v>010-7114-3799</v>
          </cell>
          <cell r="AY159">
            <v>1</v>
          </cell>
          <cell r="AZ159">
            <v>6000</v>
          </cell>
          <cell r="BA159">
            <v>1200</v>
          </cell>
          <cell r="BB159">
            <v>15000</v>
          </cell>
          <cell r="BC159">
            <v>10000</v>
          </cell>
          <cell r="BD159">
            <v>31800</v>
          </cell>
          <cell r="BE159">
            <v>56000</v>
          </cell>
          <cell r="BF159">
            <v>86020</v>
          </cell>
          <cell r="BG159">
            <v>24000</v>
          </cell>
          <cell r="BH159">
            <v>24000</v>
          </cell>
          <cell r="BI159">
            <v>24000</v>
          </cell>
          <cell r="BJ159">
            <v>24000</v>
          </cell>
          <cell r="BK159">
            <v>80000</v>
          </cell>
        </row>
        <row r="160">
          <cell r="A160">
            <v>158</v>
          </cell>
          <cell r="B160" t="str">
            <v>천선우</v>
          </cell>
          <cell r="C160" t="str">
            <v>천선우</v>
          </cell>
          <cell r="D160">
            <v>42880</v>
          </cell>
          <cell r="E160">
            <v>0</v>
          </cell>
          <cell r="F160">
            <v>0</v>
          </cell>
          <cell r="G160">
            <v>42923</v>
          </cell>
          <cell r="H160">
            <v>0</v>
          </cell>
          <cell r="I160" t="str">
            <v>주택도시보증공사</v>
          </cell>
          <cell r="J160">
            <v>151200</v>
          </cell>
          <cell r="K160">
            <v>0</v>
          </cell>
          <cell r="L160">
            <v>0</v>
          </cell>
          <cell r="M160">
            <v>85000000</v>
          </cell>
          <cell r="N160">
            <v>102000000</v>
          </cell>
          <cell r="O160">
            <v>1020000</v>
          </cell>
          <cell r="P160">
            <v>40800</v>
          </cell>
          <cell r="Q160">
            <v>0</v>
          </cell>
          <cell r="R160">
            <v>204000</v>
          </cell>
          <cell r="S160">
            <v>40800</v>
          </cell>
          <cell r="T160">
            <v>13000</v>
          </cell>
          <cell r="U160">
            <v>0</v>
          </cell>
          <cell r="V160">
            <v>4228</v>
          </cell>
          <cell r="W160">
            <v>302828</v>
          </cell>
          <cell r="X160">
            <v>0</v>
          </cell>
          <cell r="Y160">
            <v>0</v>
          </cell>
          <cell r="Z160">
            <v>0</v>
          </cell>
          <cell r="AA160">
            <v>70000</v>
          </cell>
          <cell r="AB160">
            <v>86600</v>
          </cell>
          <cell r="AC160">
            <v>4228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60000</v>
          </cell>
          <cell r="AJ160">
            <v>0</v>
          </cell>
          <cell r="AK160">
            <v>50000</v>
          </cell>
          <cell r="AL160">
            <v>150800</v>
          </cell>
          <cell r="AM160">
            <v>0</v>
          </cell>
          <cell r="AN160" t="str">
            <v>온라인송금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 t="str">
            <v>731207-1547419</v>
          </cell>
          <cell r="AW160" t="str">
            <v>010-8623-4685</v>
          </cell>
          <cell r="AY160">
            <v>1</v>
          </cell>
          <cell r="AZ160">
            <v>6000</v>
          </cell>
          <cell r="BA160">
            <v>1200</v>
          </cell>
          <cell r="BB160">
            <v>15000</v>
          </cell>
          <cell r="BC160">
            <v>10000</v>
          </cell>
          <cell r="BD160">
            <v>31800</v>
          </cell>
          <cell r="BE160">
            <v>56000</v>
          </cell>
          <cell r="BF160">
            <v>86020</v>
          </cell>
          <cell r="BG160">
            <v>24000</v>
          </cell>
          <cell r="BH160">
            <v>24000</v>
          </cell>
          <cell r="BI160">
            <v>24000</v>
          </cell>
          <cell r="BJ160">
            <v>24000</v>
          </cell>
          <cell r="BK160">
            <v>80000</v>
          </cell>
        </row>
        <row r="161">
          <cell r="A161">
            <v>159</v>
          </cell>
          <cell r="B161" t="str">
            <v>박용철</v>
          </cell>
          <cell r="C161" t="str">
            <v>박용철</v>
          </cell>
          <cell r="D161">
            <v>42913</v>
          </cell>
          <cell r="E161">
            <v>0</v>
          </cell>
          <cell r="F161">
            <v>0</v>
          </cell>
          <cell r="G161">
            <v>42933</v>
          </cell>
          <cell r="H161">
            <v>0</v>
          </cell>
          <cell r="I161" t="str">
            <v>주택도시보증공사</v>
          </cell>
          <cell r="J161">
            <v>90800</v>
          </cell>
          <cell r="K161">
            <v>0</v>
          </cell>
          <cell r="L161">
            <v>0</v>
          </cell>
          <cell r="M161">
            <v>85000000</v>
          </cell>
          <cell r="N161">
            <v>102000000</v>
          </cell>
          <cell r="O161">
            <v>1020000</v>
          </cell>
          <cell r="P161">
            <v>40800</v>
          </cell>
          <cell r="Q161">
            <v>0</v>
          </cell>
          <cell r="R161">
            <v>204000</v>
          </cell>
          <cell r="S161">
            <v>40800</v>
          </cell>
          <cell r="T161">
            <v>13000</v>
          </cell>
          <cell r="U161">
            <v>0</v>
          </cell>
          <cell r="V161">
            <v>4228</v>
          </cell>
          <cell r="W161">
            <v>302828</v>
          </cell>
          <cell r="X161">
            <v>0</v>
          </cell>
          <cell r="Y161">
            <v>0</v>
          </cell>
          <cell r="Z161">
            <v>0</v>
          </cell>
          <cell r="AA161">
            <v>70000</v>
          </cell>
          <cell r="AB161">
            <v>86600</v>
          </cell>
          <cell r="AC161">
            <v>4228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0000</v>
          </cell>
          <cell r="AK161">
            <v>0</v>
          </cell>
          <cell r="AL161">
            <v>9080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 t="str">
            <v>520629-2156018</v>
          </cell>
          <cell r="AW161" t="str">
            <v>010-4552-7620</v>
          </cell>
          <cell r="AY161">
            <v>1</v>
          </cell>
          <cell r="AZ161">
            <v>6000</v>
          </cell>
          <cell r="BA161">
            <v>1200</v>
          </cell>
          <cell r="BB161">
            <v>15000</v>
          </cell>
          <cell r="BC161">
            <v>10000</v>
          </cell>
          <cell r="BD161">
            <v>31800</v>
          </cell>
          <cell r="BE161">
            <v>56000</v>
          </cell>
          <cell r="BF161">
            <v>86020</v>
          </cell>
          <cell r="BG161">
            <v>24000</v>
          </cell>
          <cell r="BH161">
            <v>24000</v>
          </cell>
          <cell r="BI161">
            <v>24000</v>
          </cell>
          <cell r="BJ161">
            <v>24000</v>
          </cell>
          <cell r="BK161">
            <v>80000</v>
          </cell>
        </row>
        <row r="162">
          <cell r="A162">
            <v>160</v>
          </cell>
          <cell r="B162" t="str">
            <v>전윤혁</v>
          </cell>
          <cell r="C162" t="str">
            <v>전윤혁</v>
          </cell>
          <cell r="D162">
            <v>42916</v>
          </cell>
          <cell r="E162">
            <v>0</v>
          </cell>
          <cell r="F162">
            <v>0</v>
          </cell>
          <cell r="G162">
            <v>42933</v>
          </cell>
          <cell r="H162">
            <v>0</v>
          </cell>
          <cell r="I162" t="str">
            <v>주택도시보증공사</v>
          </cell>
          <cell r="J162">
            <v>0</v>
          </cell>
          <cell r="K162">
            <v>0</v>
          </cell>
          <cell r="L162">
            <v>0</v>
          </cell>
          <cell r="M162">
            <v>87000000</v>
          </cell>
          <cell r="N162">
            <v>104400000</v>
          </cell>
          <cell r="O162">
            <v>1040000</v>
          </cell>
          <cell r="P162">
            <v>41600</v>
          </cell>
          <cell r="Q162">
            <v>0</v>
          </cell>
          <cell r="R162">
            <v>208800</v>
          </cell>
          <cell r="S162">
            <v>41760</v>
          </cell>
          <cell r="T162">
            <v>13000</v>
          </cell>
          <cell r="U162">
            <v>0</v>
          </cell>
          <cell r="V162">
            <v>4280</v>
          </cell>
          <cell r="W162">
            <v>309440</v>
          </cell>
          <cell r="X162">
            <v>0</v>
          </cell>
          <cell r="Y162">
            <v>0</v>
          </cell>
          <cell r="Z162">
            <v>0</v>
          </cell>
          <cell r="AA162">
            <v>70000</v>
          </cell>
          <cell r="AB162">
            <v>88520</v>
          </cell>
          <cell r="AC162">
            <v>4280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1600</v>
          </cell>
          <cell r="AM162">
            <v>0</v>
          </cell>
          <cell r="AN162" t="str">
            <v>온라인송금</v>
          </cell>
          <cell r="AO162" t="str">
            <v>통화 안됨 7/5 - 011 가족에게 문자 및 통화/ 7/15 입금했다함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 t="str">
            <v>911128-1082922</v>
          </cell>
          <cell r="AW162" t="str">
            <v>010-8793-4561</v>
          </cell>
          <cell r="AY162">
            <v>1</v>
          </cell>
          <cell r="AZ162">
            <v>6000</v>
          </cell>
          <cell r="BA162">
            <v>1200</v>
          </cell>
          <cell r="BB162">
            <v>15000</v>
          </cell>
          <cell r="BC162">
            <v>10000</v>
          </cell>
          <cell r="BD162">
            <v>31800</v>
          </cell>
          <cell r="BE162">
            <v>56000</v>
          </cell>
          <cell r="BF162">
            <v>86020</v>
          </cell>
          <cell r="BG162">
            <v>24000</v>
          </cell>
          <cell r="BH162">
            <v>24000</v>
          </cell>
          <cell r="BI162">
            <v>24000</v>
          </cell>
          <cell r="BJ162">
            <v>24000</v>
          </cell>
          <cell r="BK162">
            <v>80000</v>
          </cell>
        </row>
        <row r="163">
          <cell r="A163">
            <v>161</v>
          </cell>
          <cell r="B163" t="str">
            <v>홍기찬</v>
          </cell>
          <cell r="C163" t="str">
            <v>홍기찬</v>
          </cell>
          <cell r="D163">
            <v>42912</v>
          </cell>
          <cell r="E163">
            <v>0</v>
          </cell>
          <cell r="F163">
            <v>0</v>
          </cell>
          <cell r="G163" t="e">
            <v>#N/A</v>
          </cell>
          <cell r="H163">
            <v>0</v>
          </cell>
          <cell r="I163" t="str">
            <v>주택도시보증공사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00</v>
          </cell>
          <cell r="U163">
            <v>0</v>
          </cell>
          <cell r="V163">
            <v>1890</v>
          </cell>
          <cell r="W163">
            <v>14890</v>
          </cell>
          <cell r="X163">
            <v>0</v>
          </cell>
          <cell r="Y163">
            <v>0</v>
          </cell>
          <cell r="Z163">
            <v>0</v>
          </cell>
          <cell r="AA163">
            <v>70000</v>
          </cell>
          <cell r="AB163">
            <v>0</v>
          </cell>
          <cell r="AC163">
            <v>1890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 t="str">
            <v>870814-1075326</v>
          </cell>
          <cell r="AW163" t="str">
            <v>010-6886-0110</v>
          </cell>
          <cell r="AY163">
            <v>1</v>
          </cell>
          <cell r="AZ163">
            <v>6000</v>
          </cell>
          <cell r="BA163">
            <v>1200</v>
          </cell>
          <cell r="BB163">
            <v>15000</v>
          </cell>
          <cell r="BC163">
            <v>10000</v>
          </cell>
          <cell r="BD163">
            <v>31800</v>
          </cell>
          <cell r="BE163">
            <v>56000</v>
          </cell>
          <cell r="BF163">
            <v>86020</v>
          </cell>
          <cell r="BG163">
            <v>24000</v>
          </cell>
          <cell r="BH163">
            <v>24000</v>
          </cell>
          <cell r="BI163">
            <v>24000</v>
          </cell>
          <cell r="BJ163">
            <v>24000</v>
          </cell>
          <cell r="BK163">
            <v>80000</v>
          </cell>
        </row>
        <row r="164">
          <cell r="A164">
            <v>162</v>
          </cell>
          <cell r="B164" t="str">
            <v>최영철</v>
          </cell>
          <cell r="C164" t="str">
            <v>최영철</v>
          </cell>
          <cell r="D164">
            <v>42913</v>
          </cell>
          <cell r="E164">
            <v>0</v>
          </cell>
          <cell r="F164">
            <v>0</v>
          </cell>
          <cell r="G164">
            <v>42933</v>
          </cell>
          <cell r="H164">
            <v>0</v>
          </cell>
          <cell r="I164" t="str">
            <v>주택도시보증공사</v>
          </cell>
          <cell r="J164">
            <v>42800</v>
          </cell>
          <cell r="K164">
            <v>0</v>
          </cell>
          <cell r="L164">
            <v>0</v>
          </cell>
          <cell r="M164">
            <v>89000000</v>
          </cell>
          <cell r="N164">
            <v>106800000</v>
          </cell>
          <cell r="O164">
            <v>1070000</v>
          </cell>
          <cell r="P164">
            <v>42800</v>
          </cell>
          <cell r="Q164">
            <v>0</v>
          </cell>
          <cell r="R164">
            <v>213600</v>
          </cell>
          <cell r="S164">
            <v>42720</v>
          </cell>
          <cell r="T164">
            <v>13000</v>
          </cell>
          <cell r="U164">
            <v>0</v>
          </cell>
          <cell r="V164">
            <v>4331</v>
          </cell>
          <cell r="W164">
            <v>316451</v>
          </cell>
          <cell r="X164">
            <v>0</v>
          </cell>
          <cell r="Y164">
            <v>0</v>
          </cell>
          <cell r="Z164">
            <v>0</v>
          </cell>
          <cell r="AA164">
            <v>70000</v>
          </cell>
          <cell r="AB164">
            <v>90440</v>
          </cell>
          <cell r="AC164">
            <v>4331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42800</v>
          </cell>
          <cell r="AM164">
            <v>0</v>
          </cell>
          <cell r="AN164" t="str">
            <v>온라인송금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0</v>
          </cell>
          <cell r="AT164">
            <v>0</v>
          </cell>
          <cell r="AV164" t="str">
            <v>520228-1024713</v>
          </cell>
          <cell r="AW164" t="str">
            <v>019-390-6701</v>
          </cell>
          <cell r="AY164">
            <v>1</v>
          </cell>
          <cell r="AZ164">
            <v>6000</v>
          </cell>
          <cell r="BA164">
            <v>1200</v>
          </cell>
          <cell r="BB164">
            <v>15000</v>
          </cell>
          <cell r="BC164">
            <v>10000</v>
          </cell>
          <cell r="BD164">
            <v>31800</v>
          </cell>
          <cell r="BE164">
            <v>56000</v>
          </cell>
          <cell r="BF164">
            <v>86020</v>
          </cell>
          <cell r="BG164">
            <v>24000</v>
          </cell>
          <cell r="BH164">
            <v>24000</v>
          </cell>
          <cell r="BI164">
            <v>24000</v>
          </cell>
          <cell r="BJ164">
            <v>24000</v>
          </cell>
          <cell r="BK164">
            <v>80000</v>
          </cell>
        </row>
        <row r="165">
          <cell r="A165">
            <v>163</v>
          </cell>
          <cell r="B165" t="str">
            <v>이상애</v>
          </cell>
          <cell r="C165" t="str">
            <v>이상애</v>
          </cell>
          <cell r="D165">
            <v>42935</v>
          </cell>
          <cell r="E165">
            <v>0</v>
          </cell>
          <cell r="F165">
            <v>0</v>
          </cell>
          <cell r="G165" t="e">
            <v>#N/A</v>
          </cell>
          <cell r="H165">
            <v>0</v>
          </cell>
          <cell r="I165" t="str">
            <v>주택도시보증공사</v>
          </cell>
          <cell r="J165" t="str">
            <v>-</v>
          </cell>
          <cell r="K165">
            <v>0</v>
          </cell>
          <cell r="L165" t="e">
            <v>#N/A</v>
          </cell>
          <cell r="M165">
            <v>86000000</v>
          </cell>
          <cell r="N165">
            <v>103200000</v>
          </cell>
          <cell r="O165">
            <v>1030000</v>
          </cell>
          <cell r="P165">
            <v>41200</v>
          </cell>
          <cell r="Q165">
            <v>0</v>
          </cell>
          <cell r="R165">
            <v>206400</v>
          </cell>
          <cell r="S165">
            <v>41280</v>
          </cell>
          <cell r="T165">
            <v>13000</v>
          </cell>
          <cell r="U165">
            <v>0</v>
          </cell>
          <cell r="V165">
            <v>4254</v>
          </cell>
          <cell r="W165">
            <v>306134</v>
          </cell>
          <cell r="X165">
            <v>0</v>
          </cell>
          <cell r="Y165">
            <v>0</v>
          </cell>
          <cell r="Z165">
            <v>0</v>
          </cell>
          <cell r="AA165">
            <v>70000</v>
          </cell>
          <cell r="AB165">
            <v>87560</v>
          </cell>
          <cell r="AC165">
            <v>4254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41200</v>
          </cell>
          <cell r="AM165">
            <v>0</v>
          </cell>
          <cell r="AN165" t="str">
            <v>온라인송금</v>
          </cell>
          <cell r="AO165" t="str">
            <v>매매로 서류 반환</v>
          </cell>
          <cell r="AP165">
            <v>0</v>
          </cell>
          <cell r="AQ165" t="e">
            <v>#N/A</v>
          </cell>
          <cell r="AR165">
            <v>0</v>
          </cell>
          <cell r="AS165">
            <v>0</v>
          </cell>
          <cell r="AT165">
            <v>0</v>
          </cell>
          <cell r="AV165" t="str">
            <v>680517-2324210</v>
          </cell>
          <cell r="AW165" t="str">
            <v>010-5329-9067</v>
          </cell>
          <cell r="AY165">
            <v>1</v>
          </cell>
          <cell r="AZ165">
            <v>6000</v>
          </cell>
          <cell r="BA165">
            <v>1200</v>
          </cell>
          <cell r="BB165">
            <v>15000</v>
          </cell>
          <cell r="BC165">
            <v>10000</v>
          </cell>
          <cell r="BD165">
            <v>31800</v>
          </cell>
          <cell r="BE165">
            <v>56000</v>
          </cell>
          <cell r="BF165">
            <v>86020</v>
          </cell>
          <cell r="BG165">
            <v>24000</v>
          </cell>
          <cell r="BH165">
            <v>24000</v>
          </cell>
          <cell r="BI165">
            <v>24000</v>
          </cell>
          <cell r="BJ165">
            <v>24000</v>
          </cell>
          <cell r="BK165">
            <v>80000</v>
          </cell>
        </row>
        <row r="166">
          <cell r="A166">
            <v>164</v>
          </cell>
          <cell r="B166" t="str">
            <v>표현주</v>
          </cell>
          <cell r="C166" t="str">
            <v>표현주</v>
          </cell>
          <cell r="D166">
            <v>42880</v>
          </cell>
          <cell r="E166">
            <v>0</v>
          </cell>
          <cell r="F166">
            <v>0</v>
          </cell>
          <cell r="G166">
            <v>42923</v>
          </cell>
          <cell r="H166">
            <v>0</v>
          </cell>
          <cell r="I166" t="str">
            <v>주택도시보증공사</v>
          </cell>
          <cell r="J166">
            <v>86800</v>
          </cell>
          <cell r="K166">
            <v>0</v>
          </cell>
          <cell r="L166">
            <v>28984</v>
          </cell>
          <cell r="M166">
            <v>77000000</v>
          </cell>
          <cell r="N166">
            <v>92400000</v>
          </cell>
          <cell r="O166">
            <v>920000</v>
          </cell>
          <cell r="P166">
            <v>36800</v>
          </cell>
          <cell r="Q166">
            <v>0</v>
          </cell>
          <cell r="R166">
            <v>184800</v>
          </cell>
          <cell r="S166">
            <v>36960</v>
          </cell>
          <cell r="T166">
            <v>13000</v>
          </cell>
          <cell r="U166">
            <v>0</v>
          </cell>
          <cell r="V166">
            <v>4000</v>
          </cell>
          <cell r="W166">
            <v>275560</v>
          </cell>
          <cell r="X166">
            <v>0</v>
          </cell>
          <cell r="Y166">
            <v>0</v>
          </cell>
          <cell r="Z166">
            <v>0</v>
          </cell>
          <cell r="AA166">
            <v>70000</v>
          </cell>
          <cell r="AB166">
            <v>78160</v>
          </cell>
          <cell r="AC166">
            <v>4000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86800</v>
          </cell>
          <cell r="AM166">
            <v>0</v>
          </cell>
          <cell r="AN166" t="str">
            <v>온라인송금</v>
          </cell>
          <cell r="AO166">
            <v>0</v>
          </cell>
          <cell r="AP166">
            <v>0</v>
          </cell>
          <cell r="AQ166">
            <v>28985</v>
          </cell>
          <cell r="AR166">
            <v>0</v>
          </cell>
          <cell r="AS166">
            <v>0</v>
          </cell>
          <cell r="AT166">
            <v>0</v>
          </cell>
          <cell r="AV166" t="str">
            <v>570828-1231728</v>
          </cell>
          <cell r="AW166" t="str">
            <v>010-8327-8405</v>
          </cell>
          <cell r="AY166">
            <v>1</v>
          </cell>
          <cell r="AZ166">
            <v>6000</v>
          </cell>
          <cell r="BA166">
            <v>1200</v>
          </cell>
          <cell r="BB166">
            <v>15000</v>
          </cell>
          <cell r="BC166">
            <v>10000</v>
          </cell>
          <cell r="BD166">
            <v>31800</v>
          </cell>
          <cell r="BE166">
            <v>56000</v>
          </cell>
          <cell r="BF166">
            <v>86020</v>
          </cell>
          <cell r="BG166">
            <v>24000</v>
          </cell>
          <cell r="BH166">
            <v>24000</v>
          </cell>
          <cell r="BI166">
            <v>24000</v>
          </cell>
          <cell r="BJ166">
            <v>24000</v>
          </cell>
          <cell r="BK166">
            <v>80000</v>
          </cell>
        </row>
        <row r="167">
          <cell r="A167">
            <v>165</v>
          </cell>
          <cell r="B167" t="str">
            <v>김은경B</v>
          </cell>
          <cell r="C167" t="str">
            <v>김은경</v>
          </cell>
          <cell r="D167">
            <v>42879</v>
          </cell>
          <cell r="E167">
            <v>0</v>
          </cell>
          <cell r="F167">
            <v>0</v>
          </cell>
          <cell r="G167">
            <v>42923</v>
          </cell>
          <cell r="H167">
            <v>0</v>
          </cell>
          <cell r="I167" t="str">
            <v>주택도시보증공사</v>
          </cell>
          <cell r="J167">
            <v>99600</v>
          </cell>
          <cell r="K167">
            <v>0</v>
          </cell>
          <cell r="L167">
            <v>0</v>
          </cell>
          <cell r="M167">
            <v>82000000</v>
          </cell>
          <cell r="N167">
            <v>98400000</v>
          </cell>
          <cell r="O167">
            <v>980000</v>
          </cell>
          <cell r="P167">
            <v>39200</v>
          </cell>
          <cell r="Q167">
            <v>0</v>
          </cell>
          <cell r="R167">
            <v>196800</v>
          </cell>
          <cell r="S167">
            <v>39360</v>
          </cell>
          <cell r="T167">
            <v>13000</v>
          </cell>
          <cell r="U167">
            <v>0</v>
          </cell>
          <cell r="V167">
            <v>4146</v>
          </cell>
          <cell r="W167">
            <v>292506</v>
          </cell>
          <cell r="X167">
            <v>0</v>
          </cell>
          <cell r="Y167">
            <v>0</v>
          </cell>
          <cell r="Z167">
            <v>0</v>
          </cell>
          <cell r="AA167">
            <v>70000</v>
          </cell>
          <cell r="AB167">
            <v>83560</v>
          </cell>
          <cell r="AC167">
            <v>4146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60000</v>
          </cell>
          <cell r="AJ167">
            <v>0</v>
          </cell>
          <cell r="AK167">
            <v>0</v>
          </cell>
          <cell r="AL167">
            <v>99200</v>
          </cell>
          <cell r="AM167">
            <v>0</v>
          </cell>
          <cell r="AN167" t="str">
            <v>온라인송금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 t="str">
            <v>740522-2684412</v>
          </cell>
          <cell r="AW167" t="str">
            <v>010-5614-7670</v>
          </cell>
          <cell r="AY167">
            <v>1</v>
          </cell>
          <cell r="AZ167">
            <v>6000</v>
          </cell>
          <cell r="BA167">
            <v>1200</v>
          </cell>
          <cell r="BB167">
            <v>15000</v>
          </cell>
          <cell r="BC167">
            <v>10000</v>
          </cell>
          <cell r="BD167">
            <v>31800</v>
          </cell>
          <cell r="BE167">
            <v>56000</v>
          </cell>
          <cell r="BF167">
            <v>86020</v>
          </cell>
          <cell r="BG167">
            <v>24000</v>
          </cell>
          <cell r="BH167">
            <v>24000</v>
          </cell>
          <cell r="BI167">
            <v>24000</v>
          </cell>
          <cell r="BJ167">
            <v>24000</v>
          </cell>
          <cell r="BK167">
            <v>80000</v>
          </cell>
        </row>
        <row r="168">
          <cell r="A168">
            <v>166</v>
          </cell>
          <cell r="B168" t="str">
            <v>송완오</v>
          </cell>
          <cell r="C168" t="str">
            <v>송완오</v>
          </cell>
          <cell r="D168">
            <v>42880</v>
          </cell>
          <cell r="E168">
            <v>0</v>
          </cell>
          <cell r="F168">
            <v>0</v>
          </cell>
          <cell r="G168">
            <v>42908</v>
          </cell>
          <cell r="H168">
            <v>0</v>
          </cell>
          <cell r="I168" t="str">
            <v>주택도시보증공사</v>
          </cell>
          <cell r="J168">
            <v>39600</v>
          </cell>
          <cell r="K168">
            <v>0</v>
          </cell>
          <cell r="L168">
            <v>26296</v>
          </cell>
          <cell r="M168">
            <v>82000000</v>
          </cell>
          <cell r="N168">
            <v>98400000</v>
          </cell>
          <cell r="O168">
            <v>980000</v>
          </cell>
          <cell r="P168">
            <v>39200</v>
          </cell>
          <cell r="Q168">
            <v>0</v>
          </cell>
          <cell r="R168">
            <v>196800</v>
          </cell>
          <cell r="S168">
            <v>39360</v>
          </cell>
          <cell r="T168">
            <v>13000</v>
          </cell>
          <cell r="U168">
            <v>0</v>
          </cell>
          <cell r="V168">
            <v>4146</v>
          </cell>
          <cell r="W168">
            <v>292506</v>
          </cell>
          <cell r="X168">
            <v>0</v>
          </cell>
          <cell r="Y168">
            <v>0</v>
          </cell>
          <cell r="Z168">
            <v>0</v>
          </cell>
          <cell r="AA168">
            <v>70000</v>
          </cell>
          <cell r="AB168">
            <v>83560</v>
          </cell>
          <cell r="AC168">
            <v>4146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9200</v>
          </cell>
          <cell r="AM168">
            <v>0</v>
          </cell>
          <cell r="AN168" t="str">
            <v>온라인송금</v>
          </cell>
          <cell r="AO168">
            <v>0</v>
          </cell>
          <cell r="AP168">
            <v>0</v>
          </cell>
          <cell r="AQ168">
            <v>26297</v>
          </cell>
          <cell r="AR168">
            <v>0</v>
          </cell>
          <cell r="AS168">
            <v>0</v>
          </cell>
          <cell r="AT168">
            <v>0</v>
          </cell>
          <cell r="AV168" t="str">
            <v>650208-1630212</v>
          </cell>
          <cell r="AW168" t="str">
            <v>010-5325-9338</v>
          </cell>
          <cell r="AY168">
            <v>1</v>
          </cell>
          <cell r="AZ168">
            <v>6000</v>
          </cell>
          <cell r="BA168">
            <v>1200</v>
          </cell>
          <cell r="BB168">
            <v>15000</v>
          </cell>
          <cell r="BC168">
            <v>10000</v>
          </cell>
          <cell r="BD168">
            <v>31800</v>
          </cell>
          <cell r="BE168">
            <v>56000</v>
          </cell>
          <cell r="BF168">
            <v>86020</v>
          </cell>
          <cell r="BG168">
            <v>24000</v>
          </cell>
          <cell r="BH168">
            <v>24000</v>
          </cell>
          <cell r="BI168">
            <v>24000</v>
          </cell>
          <cell r="BJ168">
            <v>24000</v>
          </cell>
          <cell r="BK168">
            <v>80000</v>
          </cell>
        </row>
        <row r="169">
          <cell r="A169">
            <v>167</v>
          </cell>
          <cell r="B169" t="str">
            <v>남옥천</v>
          </cell>
          <cell r="C169" t="str">
            <v>남옥천</v>
          </cell>
          <cell r="D169">
            <v>42911</v>
          </cell>
          <cell r="E169">
            <v>0</v>
          </cell>
          <cell r="F169">
            <v>0</v>
          </cell>
          <cell r="G169">
            <v>42933</v>
          </cell>
          <cell r="H169">
            <v>0</v>
          </cell>
          <cell r="I169" t="str">
            <v>주택도시보증공사</v>
          </cell>
          <cell r="J169">
            <v>150400</v>
          </cell>
          <cell r="K169">
            <v>0</v>
          </cell>
          <cell r="L169">
            <v>0</v>
          </cell>
          <cell r="M169">
            <v>84000000</v>
          </cell>
          <cell r="N169">
            <v>100800000</v>
          </cell>
          <cell r="O169">
            <v>1010000</v>
          </cell>
          <cell r="P169">
            <v>40400</v>
          </cell>
          <cell r="Q169">
            <v>0</v>
          </cell>
          <cell r="R169">
            <v>201600</v>
          </cell>
          <cell r="S169">
            <v>40320</v>
          </cell>
          <cell r="T169">
            <v>13000</v>
          </cell>
          <cell r="U169">
            <v>0</v>
          </cell>
          <cell r="V169">
            <v>4202</v>
          </cell>
          <cell r="W169">
            <v>299522</v>
          </cell>
          <cell r="X169">
            <v>0</v>
          </cell>
          <cell r="Y169">
            <v>0</v>
          </cell>
          <cell r="Z169">
            <v>0</v>
          </cell>
          <cell r="AA169">
            <v>70000</v>
          </cell>
          <cell r="AB169">
            <v>85640</v>
          </cell>
          <cell r="AC169">
            <v>4202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0000</v>
          </cell>
          <cell r="AJ169">
            <v>50000</v>
          </cell>
          <cell r="AK169">
            <v>0</v>
          </cell>
          <cell r="AL169">
            <v>150400</v>
          </cell>
          <cell r="AM169">
            <v>0</v>
          </cell>
          <cell r="AN169" t="str">
            <v>온라인송금</v>
          </cell>
          <cell r="AO169" t="str">
            <v>딸에게 얘기하겠다고… 7/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 t="str">
            <v>510630-2167616</v>
          </cell>
          <cell r="AW169" t="str">
            <v>010-9945-4278</v>
          </cell>
          <cell r="AY169">
            <v>1</v>
          </cell>
          <cell r="AZ169">
            <v>6000</v>
          </cell>
          <cell r="BA169">
            <v>1200</v>
          </cell>
          <cell r="BB169">
            <v>15000</v>
          </cell>
          <cell r="BC169">
            <v>10000</v>
          </cell>
          <cell r="BD169">
            <v>31800</v>
          </cell>
          <cell r="BE169">
            <v>56000</v>
          </cell>
          <cell r="BF169">
            <v>86020</v>
          </cell>
          <cell r="BG169">
            <v>24000</v>
          </cell>
          <cell r="BH169">
            <v>24000</v>
          </cell>
          <cell r="BI169">
            <v>24000</v>
          </cell>
          <cell r="BJ169">
            <v>24000</v>
          </cell>
          <cell r="BK169">
            <v>80000</v>
          </cell>
        </row>
        <row r="170">
          <cell r="A170">
            <v>168</v>
          </cell>
          <cell r="B170" t="str">
            <v>이순옥</v>
          </cell>
          <cell r="C170" t="str">
            <v>이순옥</v>
          </cell>
          <cell r="D170">
            <v>42911</v>
          </cell>
          <cell r="E170">
            <v>0</v>
          </cell>
          <cell r="F170">
            <v>0</v>
          </cell>
          <cell r="G170">
            <v>42933</v>
          </cell>
          <cell r="H170">
            <v>0</v>
          </cell>
          <cell r="I170" t="str">
            <v>주택도시보증공사</v>
          </cell>
          <cell r="J170">
            <v>40400</v>
          </cell>
          <cell r="K170">
            <v>0</v>
          </cell>
          <cell r="L170">
            <v>0</v>
          </cell>
          <cell r="M170">
            <v>84000000</v>
          </cell>
          <cell r="N170">
            <v>100800000</v>
          </cell>
          <cell r="O170">
            <v>1010000</v>
          </cell>
          <cell r="P170">
            <v>40400</v>
          </cell>
          <cell r="Q170">
            <v>0</v>
          </cell>
          <cell r="R170">
            <v>201600</v>
          </cell>
          <cell r="S170">
            <v>40320</v>
          </cell>
          <cell r="T170">
            <v>13000</v>
          </cell>
          <cell r="U170">
            <v>0</v>
          </cell>
          <cell r="V170">
            <v>4202</v>
          </cell>
          <cell r="W170">
            <v>299522</v>
          </cell>
          <cell r="X170">
            <v>0</v>
          </cell>
          <cell r="Y170">
            <v>0</v>
          </cell>
          <cell r="Z170">
            <v>0</v>
          </cell>
          <cell r="AA170">
            <v>70000</v>
          </cell>
          <cell r="AB170">
            <v>85640</v>
          </cell>
          <cell r="AC170">
            <v>4202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0400</v>
          </cell>
          <cell r="AM170">
            <v>0</v>
          </cell>
          <cell r="AN170" t="str">
            <v>온라인송금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 t="str">
            <v>650522-2474521</v>
          </cell>
          <cell r="AW170" t="str">
            <v>010-8681-3456</v>
          </cell>
          <cell r="AY170">
            <v>1</v>
          </cell>
          <cell r="AZ170">
            <v>6000</v>
          </cell>
          <cell r="BA170">
            <v>1200</v>
          </cell>
          <cell r="BB170">
            <v>15000</v>
          </cell>
          <cell r="BC170">
            <v>10000</v>
          </cell>
          <cell r="BD170">
            <v>31800</v>
          </cell>
          <cell r="BE170">
            <v>56000</v>
          </cell>
          <cell r="BF170">
            <v>86020</v>
          </cell>
          <cell r="BG170">
            <v>24000</v>
          </cell>
          <cell r="BH170">
            <v>24000</v>
          </cell>
          <cell r="BI170">
            <v>24000</v>
          </cell>
          <cell r="BJ170">
            <v>24000</v>
          </cell>
          <cell r="BK170">
            <v>80000</v>
          </cell>
        </row>
        <row r="171">
          <cell r="A171">
            <v>169</v>
          </cell>
          <cell r="B171" t="str">
            <v>김강현</v>
          </cell>
          <cell r="C171" t="str">
            <v>김강현</v>
          </cell>
          <cell r="D171">
            <v>42879</v>
          </cell>
          <cell r="E171">
            <v>0</v>
          </cell>
          <cell r="F171">
            <v>0</v>
          </cell>
          <cell r="G171">
            <v>42923</v>
          </cell>
          <cell r="H171">
            <v>0</v>
          </cell>
          <cell r="I171" t="str">
            <v>주택도시보증공사</v>
          </cell>
          <cell r="J171">
            <v>50000</v>
          </cell>
          <cell r="K171">
            <v>0</v>
          </cell>
          <cell r="L171">
            <v>28954</v>
          </cell>
          <cell r="M171">
            <v>83000000</v>
          </cell>
          <cell r="N171">
            <v>99600000</v>
          </cell>
          <cell r="O171">
            <v>1000000</v>
          </cell>
          <cell r="P171">
            <v>40000</v>
          </cell>
          <cell r="Q171">
            <v>0</v>
          </cell>
          <cell r="R171">
            <v>199200</v>
          </cell>
          <cell r="S171">
            <v>39840</v>
          </cell>
          <cell r="T171">
            <v>13000</v>
          </cell>
          <cell r="U171">
            <v>0</v>
          </cell>
          <cell r="V171">
            <v>4175</v>
          </cell>
          <cell r="W171">
            <v>296215</v>
          </cell>
          <cell r="X171">
            <v>0</v>
          </cell>
          <cell r="Y171">
            <v>0</v>
          </cell>
          <cell r="Z171">
            <v>0</v>
          </cell>
          <cell r="AA171">
            <v>70000</v>
          </cell>
          <cell r="AB171">
            <v>84640</v>
          </cell>
          <cell r="AC171">
            <v>4175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50000</v>
          </cell>
          <cell r="AK171">
            <v>0</v>
          </cell>
          <cell r="AL171">
            <v>90000</v>
          </cell>
          <cell r="AM171">
            <v>0</v>
          </cell>
          <cell r="AN171" t="str">
            <v>온라인송금</v>
          </cell>
          <cell r="AO171">
            <v>0</v>
          </cell>
          <cell r="AP171">
            <v>0</v>
          </cell>
          <cell r="AQ171">
            <v>28955</v>
          </cell>
          <cell r="AR171">
            <v>0</v>
          </cell>
          <cell r="AS171">
            <v>0</v>
          </cell>
          <cell r="AT171">
            <v>0</v>
          </cell>
          <cell r="AV171" t="str">
            <v>840723-1069315</v>
          </cell>
          <cell r="AW171" t="str">
            <v>010-8586-0085</v>
          </cell>
          <cell r="AY171">
            <v>1</v>
          </cell>
          <cell r="AZ171">
            <v>6000</v>
          </cell>
          <cell r="BA171">
            <v>1200</v>
          </cell>
          <cell r="BB171">
            <v>15000</v>
          </cell>
          <cell r="BC171">
            <v>10000</v>
          </cell>
          <cell r="BD171">
            <v>31800</v>
          </cell>
          <cell r="BE171">
            <v>56000</v>
          </cell>
          <cell r="BF171">
            <v>86020</v>
          </cell>
          <cell r="BG171">
            <v>24000</v>
          </cell>
          <cell r="BH171">
            <v>24000</v>
          </cell>
          <cell r="BI171">
            <v>24000</v>
          </cell>
          <cell r="BJ171">
            <v>24000</v>
          </cell>
          <cell r="BK171">
            <v>80000</v>
          </cell>
        </row>
        <row r="172">
          <cell r="A172">
            <v>170</v>
          </cell>
          <cell r="B172" t="str">
            <v>조영기</v>
          </cell>
          <cell r="C172" t="str">
            <v>조영기</v>
          </cell>
          <cell r="D172">
            <v>42908</v>
          </cell>
          <cell r="E172">
            <v>0</v>
          </cell>
          <cell r="F172">
            <v>0</v>
          </cell>
          <cell r="G172">
            <v>42933</v>
          </cell>
          <cell r="H172">
            <v>0</v>
          </cell>
          <cell r="I172" t="str">
            <v>주택도시보증공사</v>
          </cell>
          <cell r="J172">
            <v>40000</v>
          </cell>
          <cell r="K172">
            <v>0</v>
          </cell>
          <cell r="L172">
            <v>0</v>
          </cell>
          <cell r="M172">
            <v>83000000</v>
          </cell>
          <cell r="N172">
            <v>99600000</v>
          </cell>
          <cell r="O172">
            <v>1000000</v>
          </cell>
          <cell r="P172">
            <v>40000</v>
          </cell>
          <cell r="Q172">
            <v>0</v>
          </cell>
          <cell r="R172">
            <v>199200</v>
          </cell>
          <cell r="S172">
            <v>39840</v>
          </cell>
          <cell r="T172">
            <v>13000</v>
          </cell>
          <cell r="U172">
            <v>0</v>
          </cell>
          <cell r="V172">
            <v>4175</v>
          </cell>
          <cell r="W172">
            <v>296215</v>
          </cell>
          <cell r="X172">
            <v>0</v>
          </cell>
          <cell r="Y172">
            <v>0</v>
          </cell>
          <cell r="Z172">
            <v>0</v>
          </cell>
          <cell r="AA172">
            <v>70000</v>
          </cell>
          <cell r="AB172">
            <v>84640</v>
          </cell>
          <cell r="AC172">
            <v>4175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40000</v>
          </cell>
          <cell r="AM172">
            <v>0</v>
          </cell>
          <cell r="AN172" t="str">
            <v>온라인송금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 t="str">
            <v>560907-1168316</v>
          </cell>
          <cell r="AW172" t="str">
            <v>017-702-8081</v>
          </cell>
          <cell r="AY172">
            <v>1</v>
          </cell>
          <cell r="AZ172">
            <v>6000</v>
          </cell>
          <cell r="BA172">
            <v>1200</v>
          </cell>
          <cell r="BB172">
            <v>15000</v>
          </cell>
          <cell r="BC172">
            <v>10000</v>
          </cell>
          <cell r="BD172">
            <v>31800</v>
          </cell>
          <cell r="BE172">
            <v>56000</v>
          </cell>
          <cell r="BF172">
            <v>86020</v>
          </cell>
          <cell r="BG172">
            <v>24000</v>
          </cell>
          <cell r="BH172">
            <v>24000</v>
          </cell>
          <cell r="BI172">
            <v>24000</v>
          </cell>
          <cell r="BJ172">
            <v>24000</v>
          </cell>
          <cell r="BK172">
            <v>80000</v>
          </cell>
        </row>
        <row r="173">
          <cell r="A173">
            <v>171</v>
          </cell>
          <cell r="B173" t="str">
            <v>최현숙</v>
          </cell>
          <cell r="C173" t="str">
            <v>최현숙</v>
          </cell>
          <cell r="D173">
            <v>42878</v>
          </cell>
          <cell r="E173">
            <v>0</v>
          </cell>
          <cell r="F173">
            <v>0</v>
          </cell>
          <cell r="G173">
            <v>42908</v>
          </cell>
          <cell r="H173">
            <v>0</v>
          </cell>
          <cell r="I173" t="str">
            <v>주택도시보증공사</v>
          </cell>
          <cell r="J173">
            <v>36000</v>
          </cell>
          <cell r="K173">
            <v>0</v>
          </cell>
          <cell r="L173">
            <v>26299</v>
          </cell>
          <cell r="M173">
            <v>74000000</v>
          </cell>
          <cell r="N173">
            <v>88800000</v>
          </cell>
          <cell r="O173">
            <v>890000</v>
          </cell>
          <cell r="P173">
            <v>35600</v>
          </cell>
          <cell r="Q173">
            <v>0</v>
          </cell>
          <cell r="R173">
            <v>177600</v>
          </cell>
          <cell r="S173">
            <v>35520</v>
          </cell>
          <cell r="T173">
            <v>13000</v>
          </cell>
          <cell r="U173">
            <v>0</v>
          </cell>
          <cell r="V173">
            <v>3912</v>
          </cell>
          <cell r="W173">
            <v>265632</v>
          </cell>
          <cell r="X173">
            <v>0</v>
          </cell>
          <cell r="Y173">
            <v>0</v>
          </cell>
          <cell r="Z173">
            <v>0</v>
          </cell>
          <cell r="AA173">
            <v>70000</v>
          </cell>
          <cell r="AB173">
            <v>74920</v>
          </cell>
          <cell r="AC173">
            <v>3912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35600</v>
          </cell>
          <cell r="AM173">
            <v>0</v>
          </cell>
          <cell r="AN173" t="str">
            <v>온라인송금</v>
          </cell>
          <cell r="AO173">
            <v>0</v>
          </cell>
          <cell r="AP173">
            <v>0</v>
          </cell>
          <cell r="AQ173">
            <v>26300</v>
          </cell>
          <cell r="AR173">
            <v>0</v>
          </cell>
          <cell r="AS173">
            <v>0</v>
          </cell>
          <cell r="AT173">
            <v>0</v>
          </cell>
          <cell r="AV173" t="str">
            <v>641020-2168516</v>
          </cell>
          <cell r="AW173" t="str">
            <v>010-6337-5401</v>
          </cell>
          <cell r="AY173">
            <v>1</v>
          </cell>
          <cell r="AZ173">
            <v>6000</v>
          </cell>
          <cell r="BA173">
            <v>1200</v>
          </cell>
          <cell r="BB173">
            <v>15000</v>
          </cell>
          <cell r="BC173">
            <v>10000</v>
          </cell>
          <cell r="BD173">
            <v>31800</v>
          </cell>
          <cell r="BE173">
            <v>56000</v>
          </cell>
          <cell r="BF173">
            <v>86020</v>
          </cell>
          <cell r="BG173">
            <v>24000</v>
          </cell>
          <cell r="BH173">
            <v>24000</v>
          </cell>
          <cell r="BI173">
            <v>24000</v>
          </cell>
          <cell r="BJ173">
            <v>24000</v>
          </cell>
          <cell r="BK173">
            <v>80000</v>
          </cell>
        </row>
        <row r="174">
          <cell r="A174">
            <v>172</v>
          </cell>
          <cell r="B174" t="str">
            <v>임은영</v>
          </cell>
          <cell r="C174" t="str">
            <v>임은영</v>
          </cell>
          <cell r="D174">
            <v>42923</v>
          </cell>
          <cell r="E174">
            <v>0</v>
          </cell>
          <cell r="F174">
            <v>0</v>
          </cell>
          <cell r="G174" t="e">
            <v>#N/A</v>
          </cell>
          <cell r="H174">
            <v>0</v>
          </cell>
          <cell r="I174" t="str">
            <v>주택도시보증공사</v>
          </cell>
          <cell r="J174">
            <v>38400</v>
          </cell>
          <cell r="K174">
            <v>0</v>
          </cell>
          <cell r="L174">
            <v>26310</v>
          </cell>
          <cell r="M174">
            <v>80000000</v>
          </cell>
          <cell r="N174">
            <v>96000000</v>
          </cell>
          <cell r="O174">
            <v>960000</v>
          </cell>
          <cell r="P174">
            <v>38400</v>
          </cell>
          <cell r="Q174">
            <v>0</v>
          </cell>
          <cell r="R174">
            <v>192000</v>
          </cell>
          <cell r="S174">
            <v>38400</v>
          </cell>
          <cell r="T174">
            <v>13000</v>
          </cell>
          <cell r="U174">
            <v>0</v>
          </cell>
          <cell r="V174">
            <v>4087</v>
          </cell>
          <cell r="W174">
            <v>285887</v>
          </cell>
          <cell r="X174">
            <v>0</v>
          </cell>
          <cell r="Y174">
            <v>0</v>
          </cell>
          <cell r="Z174">
            <v>0</v>
          </cell>
          <cell r="AA174">
            <v>70000</v>
          </cell>
          <cell r="AB174">
            <v>81400</v>
          </cell>
          <cell r="AC174">
            <v>4087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38400</v>
          </cell>
          <cell r="AM174">
            <v>0</v>
          </cell>
          <cell r="AN174" t="str">
            <v>온라인송금</v>
          </cell>
          <cell r="AO174">
            <v>0</v>
          </cell>
          <cell r="AP174">
            <v>0</v>
          </cell>
          <cell r="AQ174">
            <v>26312</v>
          </cell>
          <cell r="AR174">
            <v>1</v>
          </cell>
          <cell r="AS174">
            <v>0</v>
          </cell>
          <cell r="AT174">
            <v>0</v>
          </cell>
          <cell r="AV174" t="str">
            <v>721121-2628216</v>
          </cell>
          <cell r="AW174" t="str">
            <v>010-3356-6968</v>
          </cell>
          <cell r="AY174">
            <v>1</v>
          </cell>
          <cell r="AZ174">
            <v>6000</v>
          </cell>
          <cell r="BA174">
            <v>1200</v>
          </cell>
          <cell r="BB174">
            <v>15000</v>
          </cell>
          <cell r="BC174">
            <v>10000</v>
          </cell>
          <cell r="BD174">
            <v>31800</v>
          </cell>
          <cell r="BE174">
            <v>56000</v>
          </cell>
          <cell r="BF174">
            <v>86020</v>
          </cell>
          <cell r="BG174">
            <v>24000</v>
          </cell>
          <cell r="BH174">
            <v>24000</v>
          </cell>
          <cell r="BI174">
            <v>24000</v>
          </cell>
          <cell r="BJ174">
            <v>24000</v>
          </cell>
          <cell r="BK174">
            <v>80000</v>
          </cell>
        </row>
        <row r="175">
          <cell r="A175">
            <v>173</v>
          </cell>
          <cell r="B175" t="str">
            <v>이정민</v>
          </cell>
          <cell r="C175" t="str">
            <v>이정민</v>
          </cell>
          <cell r="D175">
            <v>42912</v>
          </cell>
          <cell r="E175">
            <v>0</v>
          </cell>
          <cell r="F175">
            <v>0</v>
          </cell>
          <cell r="G175">
            <v>42933</v>
          </cell>
          <cell r="H175">
            <v>0</v>
          </cell>
          <cell r="I175" t="str">
            <v>주택도시보증공사</v>
          </cell>
          <cell r="J175">
            <v>89200</v>
          </cell>
          <cell r="K175">
            <v>0</v>
          </cell>
          <cell r="L175">
            <v>0</v>
          </cell>
          <cell r="M175">
            <v>82000000</v>
          </cell>
          <cell r="N175">
            <v>98400000</v>
          </cell>
          <cell r="O175">
            <v>980000</v>
          </cell>
          <cell r="P175">
            <v>39200</v>
          </cell>
          <cell r="Q175">
            <v>0</v>
          </cell>
          <cell r="R175">
            <v>196800</v>
          </cell>
          <cell r="S175">
            <v>39360</v>
          </cell>
          <cell r="T175">
            <v>13000</v>
          </cell>
          <cell r="U175">
            <v>0</v>
          </cell>
          <cell r="V175">
            <v>4146</v>
          </cell>
          <cell r="W175">
            <v>292506</v>
          </cell>
          <cell r="X175">
            <v>0</v>
          </cell>
          <cell r="Y175">
            <v>0</v>
          </cell>
          <cell r="Z175">
            <v>0</v>
          </cell>
          <cell r="AA175">
            <v>70000</v>
          </cell>
          <cell r="AB175">
            <v>83560</v>
          </cell>
          <cell r="AC175">
            <v>4146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39200</v>
          </cell>
          <cell r="AM175">
            <v>0</v>
          </cell>
          <cell r="AN175" t="str">
            <v>온라인송금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 t="str">
            <v>800108-1167619</v>
          </cell>
          <cell r="AW175" t="str">
            <v>010-2446-5496</v>
          </cell>
          <cell r="AY175">
            <v>1</v>
          </cell>
          <cell r="AZ175">
            <v>6000</v>
          </cell>
          <cell r="BA175">
            <v>1200</v>
          </cell>
          <cell r="BB175">
            <v>15000</v>
          </cell>
          <cell r="BC175">
            <v>10000</v>
          </cell>
          <cell r="BD175">
            <v>31800</v>
          </cell>
          <cell r="BE175">
            <v>56000</v>
          </cell>
          <cell r="BF175">
            <v>86020</v>
          </cell>
          <cell r="BG175">
            <v>24000</v>
          </cell>
          <cell r="BH175">
            <v>24000</v>
          </cell>
          <cell r="BI175">
            <v>24000</v>
          </cell>
          <cell r="BJ175">
            <v>24000</v>
          </cell>
          <cell r="BK175">
            <v>80000</v>
          </cell>
        </row>
        <row r="176">
          <cell r="A176">
            <v>174</v>
          </cell>
          <cell r="B176" t="str">
            <v>조현숙</v>
          </cell>
          <cell r="C176" t="str">
            <v>조현숙</v>
          </cell>
          <cell r="D176">
            <v>42880</v>
          </cell>
          <cell r="E176">
            <v>0</v>
          </cell>
          <cell r="F176">
            <v>0</v>
          </cell>
          <cell r="G176">
            <v>42923</v>
          </cell>
          <cell r="H176">
            <v>0</v>
          </cell>
          <cell r="I176" t="str">
            <v>주택도시보증공사</v>
          </cell>
          <cell r="J176">
            <v>90800</v>
          </cell>
          <cell r="K176">
            <v>0</v>
          </cell>
          <cell r="L176">
            <v>29012</v>
          </cell>
          <cell r="M176">
            <v>84000000</v>
          </cell>
          <cell r="N176">
            <v>100800000</v>
          </cell>
          <cell r="O176">
            <v>1010000</v>
          </cell>
          <cell r="P176">
            <v>40400</v>
          </cell>
          <cell r="Q176">
            <v>0</v>
          </cell>
          <cell r="R176">
            <v>201600</v>
          </cell>
          <cell r="S176">
            <v>40320</v>
          </cell>
          <cell r="T176">
            <v>13000</v>
          </cell>
          <cell r="U176">
            <v>0</v>
          </cell>
          <cell r="V176">
            <v>4202</v>
          </cell>
          <cell r="W176">
            <v>299522</v>
          </cell>
          <cell r="X176">
            <v>0</v>
          </cell>
          <cell r="Y176">
            <v>0</v>
          </cell>
          <cell r="Z176">
            <v>0</v>
          </cell>
          <cell r="AA176">
            <v>70000</v>
          </cell>
          <cell r="AB176">
            <v>85640</v>
          </cell>
          <cell r="AC176">
            <v>4202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50000</v>
          </cell>
          <cell r="AK176">
            <v>0</v>
          </cell>
          <cell r="AL176">
            <v>90400</v>
          </cell>
          <cell r="AM176">
            <v>0</v>
          </cell>
          <cell r="AN176" t="str">
            <v>온라인송금</v>
          </cell>
          <cell r="AO176">
            <v>0</v>
          </cell>
          <cell r="AP176">
            <v>0</v>
          </cell>
          <cell r="AQ176">
            <v>29013</v>
          </cell>
          <cell r="AR176">
            <v>0</v>
          </cell>
          <cell r="AS176">
            <v>0</v>
          </cell>
          <cell r="AT176">
            <v>0</v>
          </cell>
          <cell r="AV176" t="str">
            <v>700505-2395116</v>
          </cell>
          <cell r="AW176" t="str">
            <v>010-2874-2552</v>
          </cell>
          <cell r="AY176">
            <v>1</v>
          </cell>
          <cell r="AZ176">
            <v>6000</v>
          </cell>
          <cell r="BA176">
            <v>1200</v>
          </cell>
          <cell r="BB176">
            <v>15000</v>
          </cell>
          <cell r="BC176">
            <v>10000</v>
          </cell>
          <cell r="BD176">
            <v>31800</v>
          </cell>
          <cell r="BE176">
            <v>56000</v>
          </cell>
          <cell r="BF176">
            <v>86020</v>
          </cell>
          <cell r="BG176">
            <v>24000</v>
          </cell>
          <cell r="BH176">
            <v>24000</v>
          </cell>
          <cell r="BI176">
            <v>24000</v>
          </cell>
          <cell r="BJ176">
            <v>24000</v>
          </cell>
          <cell r="BK176">
            <v>80000</v>
          </cell>
        </row>
        <row r="177">
          <cell r="A177">
            <v>175</v>
          </cell>
          <cell r="B177" t="str">
            <v>김숙연</v>
          </cell>
          <cell r="C177" t="str">
            <v>김숙연</v>
          </cell>
          <cell r="D177">
            <v>42878</v>
          </cell>
          <cell r="E177">
            <v>0</v>
          </cell>
          <cell r="F177">
            <v>0</v>
          </cell>
          <cell r="G177">
            <v>42900</v>
          </cell>
          <cell r="H177">
            <v>0</v>
          </cell>
          <cell r="I177" t="str">
            <v>주택도시보증공사</v>
          </cell>
          <cell r="J177">
            <v>151200</v>
          </cell>
          <cell r="K177">
            <v>0</v>
          </cell>
          <cell r="L177">
            <v>24826</v>
          </cell>
          <cell r="M177">
            <v>86000000</v>
          </cell>
          <cell r="N177">
            <v>103200000</v>
          </cell>
          <cell r="O177">
            <v>1030000</v>
          </cell>
          <cell r="P177">
            <v>41200</v>
          </cell>
          <cell r="Q177">
            <v>0</v>
          </cell>
          <cell r="R177">
            <v>206400</v>
          </cell>
          <cell r="S177">
            <v>41280</v>
          </cell>
          <cell r="T177">
            <v>13000</v>
          </cell>
          <cell r="U177">
            <v>0</v>
          </cell>
          <cell r="V177">
            <v>4254</v>
          </cell>
          <cell r="W177">
            <v>306134</v>
          </cell>
          <cell r="X177">
            <v>0</v>
          </cell>
          <cell r="Y177">
            <v>0</v>
          </cell>
          <cell r="Z177">
            <v>0</v>
          </cell>
          <cell r="AA177">
            <v>70000</v>
          </cell>
          <cell r="AB177">
            <v>87560</v>
          </cell>
          <cell r="AC177">
            <v>4254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60000</v>
          </cell>
          <cell r="AJ177">
            <v>50000</v>
          </cell>
          <cell r="AK177">
            <v>0</v>
          </cell>
          <cell r="AL177">
            <v>151200</v>
          </cell>
          <cell r="AM177">
            <v>0</v>
          </cell>
          <cell r="AN177" t="str">
            <v>온라인송금</v>
          </cell>
          <cell r="AO177">
            <v>0</v>
          </cell>
          <cell r="AP177">
            <v>0</v>
          </cell>
          <cell r="AQ177">
            <v>24827</v>
          </cell>
          <cell r="AR177">
            <v>0</v>
          </cell>
          <cell r="AS177">
            <v>0</v>
          </cell>
          <cell r="AT177">
            <v>0</v>
          </cell>
          <cell r="AV177" t="str">
            <v>380504-2808511</v>
          </cell>
          <cell r="AW177" t="str">
            <v>010-8353-2324</v>
          </cell>
          <cell r="AY177">
            <v>1</v>
          </cell>
          <cell r="AZ177">
            <v>6000</v>
          </cell>
          <cell r="BA177">
            <v>1200</v>
          </cell>
          <cell r="BB177">
            <v>15000</v>
          </cell>
          <cell r="BC177">
            <v>10000</v>
          </cell>
          <cell r="BD177">
            <v>31800</v>
          </cell>
          <cell r="BE177">
            <v>56000</v>
          </cell>
          <cell r="BF177">
            <v>86020</v>
          </cell>
          <cell r="BG177">
            <v>24000</v>
          </cell>
          <cell r="BH177">
            <v>24000</v>
          </cell>
          <cell r="BI177">
            <v>24000</v>
          </cell>
          <cell r="BJ177">
            <v>24000</v>
          </cell>
          <cell r="BK177">
            <v>80000</v>
          </cell>
        </row>
        <row r="178">
          <cell r="A178">
            <v>176</v>
          </cell>
          <cell r="B178" t="str">
            <v>오덕순</v>
          </cell>
          <cell r="C178" t="str">
            <v>오덕순</v>
          </cell>
          <cell r="D178">
            <v>42909</v>
          </cell>
          <cell r="E178">
            <v>0</v>
          </cell>
          <cell r="F178">
            <v>0</v>
          </cell>
          <cell r="G178">
            <v>42933</v>
          </cell>
          <cell r="H178">
            <v>0</v>
          </cell>
          <cell r="I178" t="str">
            <v>주택도시보증공사</v>
          </cell>
          <cell r="J178">
            <v>0</v>
          </cell>
          <cell r="K178">
            <v>0</v>
          </cell>
          <cell r="L178">
            <v>0</v>
          </cell>
          <cell r="M178">
            <v>83000000</v>
          </cell>
          <cell r="N178">
            <v>99600000</v>
          </cell>
          <cell r="O178">
            <v>1000000</v>
          </cell>
          <cell r="P178">
            <v>40000</v>
          </cell>
          <cell r="Q178">
            <v>0</v>
          </cell>
          <cell r="R178">
            <v>199200</v>
          </cell>
          <cell r="S178">
            <v>39840</v>
          </cell>
          <cell r="T178">
            <v>13000</v>
          </cell>
          <cell r="U178">
            <v>0</v>
          </cell>
          <cell r="V178">
            <v>4175</v>
          </cell>
          <cell r="W178">
            <v>296215</v>
          </cell>
          <cell r="X178">
            <v>0</v>
          </cell>
          <cell r="Y178">
            <v>0</v>
          </cell>
          <cell r="Z178">
            <v>0</v>
          </cell>
          <cell r="AA178">
            <v>70000</v>
          </cell>
          <cell r="AB178">
            <v>84640</v>
          </cell>
          <cell r="AC178">
            <v>4175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40000</v>
          </cell>
          <cell r="AM178">
            <v>0</v>
          </cell>
          <cell r="AN178" t="str">
            <v>온라인송금</v>
          </cell>
          <cell r="AO178" t="str">
            <v>아들에게 확인 전화 하라고 한다고 함. 6/ 28 한상훈 입금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T178">
            <v>0</v>
          </cell>
          <cell r="AV178" t="str">
            <v>490228-2533719</v>
          </cell>
          <cell r="AW178" t="str">
            <v>010-6864-3828</v>
          </cell>
          <cell r="AY178">
            <v>1</v>
          </cell>
          <cell r="AZ178">
            <v>6000</v>
          </cell>
          <cell r="BA178">
            <v>1200</v>
          </cell>
          <cell r="BB178">
            <v>15000</v>
          </cell>
          <cell r="BC178">
            <v>10000</v>
          </cell>
          <cell r="BD178">
            <v>31800</v>
          </cell>
          <cell r="BE178">
            <v>56000</v>
          </cell>
          <cell r="BF178">
            <v>86020</v>
          </cell>
          <cell r="BG178">
            <v>24000</v>
          </cell>
          <cell r="BH178">
            <v>24000</v>
          </cell>
          <cell r="BI178">
            <v>24000</v>
          </cell>
          <cell r="BJ178">
            <v>24000</v>
          </cell>
          <cell r="BK178">
            <v>80000</v>
          </cell>
        </row>
        <row r="179">
          <cell r="A179">
            <v>177</v>
          </cell>
          <cell r="B179" t="str">
            <v>길선자</v>
          </cell>
          <cell r="C179" t="str">
            <v>길선자</v>
          </cell>
          <cell r="D179">
            <v>42912</v>
          </cell>
          <cell r="E179">
            <v>0</v>
          </cell>
          <cell r="F179">
            <v>0</v>
          </cell>
          <cell r="G179">
            <v>42933</v>
          </cell>
          <cell r="H179">
            <v>0</v>
          </cell>
          <cell r="I179" t="str">
            <v>주택도시보증공사</v>
          </cell>
          <cell r="J179">
            <v>100000</v>
          </cell>
          <cell r="K179">
            <v>0</v>
          </cell>
          <cell r="L179">
            <v>0</v>
          </cell>
          <cell r="M179">
            <v>83000000</v>
          </cell>
          <cell r="N179">
            <v>99600000</v>
          </cell>
          <cell r="O179">
            <v>1000000</v>
          </cell>
          <cell r="P179">
            <v>40000</v>
          </cell>
          <cell r="Q179">
            <v>0</v>
          </cell>
          <cell r="R179">
            <v>199200</v>
          </cell>
          <cell r="S179">
            <v>39840</v>
          </cell>
          <cell r="T179">
            <v>13000</v>
          </cell>
          <cell r="U179">
            <v>0</v>
          </cell>
          <cell r="V179">
            <v>4175</v>
          </cell>
          <cell r="W179">
            <v>296215</v>
          </cell>
          <cell r="X179">
            <v>0</v>
          </cell>
          <cell r="Y179">
            <v>0</v>
          </cell>
          <cell r="Z179">
            <v>0</v>
          </cell>
          <cell r="AA179">
            <v>70000</v>
          </cell>
          <cell r="AB179">
            <v>84640</v>
          </cell>
          <cell r="AC179">
            <v>4175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60000</v>
          </cell>
          <cell r="AJ179">
            <v>0</v>
          </cell>
          <cell r="AK179">
            <v>0</v>
          </cell>
          <cell r="AL179">
            <v>10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</v>
          </cell>
          <cell r="AS179">
            <v>0</v>
          </cell>
          <cell r="AT179">
            <v>0</v>
          </cell>
          <cell r="AV179" t="str">
            <v>530414-2260712</v>
          </cell>
          <cell r="AW179" t="str">
            <v>010-5493-3603</v>
          </cell>
          <cell r="AY179">
            <v>1</v>
          </cell>
          <cell r="AZ179">
            <v>6000</v>
          </cell>
          <cell r="BA179">
            <v>1200</v>
          </cell>
          <cell r="BB179">
            <v>15000</v>
          </cell>
          <cell r="BC179">
            <v>10000</v>
          </cell>
          <cell r="BD179">
            <v>31800</v>
          </cell>
          <cell r="BE179">
            <v>56000</v>
          </cell>
          <cell r="BF179">
            <v>86020</v>
          </cell>
          <cell r="BG179">
            <v>24000</v>
          </cell>
          <cell r="BH179">
            <v>24000</v>
          </cell>
          <cell r="BI179">
            <v>24000</v>
          </cell>
          <cell r="BJ179">
            <v>24000</v>
          </cell>
          <cell r="BK179">
            <v>80000</v>
          </cell>
        </row>
        <row r="180">
          <cell r="A180">
            <v>178</v>
          </cell>
          <cell r="B180" t="str">
            <v>이지복</v>
          </cell>
          <cell r="C180" t="str">
            <v>이지복</v>
          </cell>
          <cell r="D180">
            <v>42877</v>
          </cell>
          <cell r="E180">
            <v>0</v>
          </cell>
          <cell r="F180">
            <v>0</v>
          </cell>
          <cell r="G180">
            <v>42923</v>
          </cell>
          <cell r="H180">
            <v>0</v>
          </cell>
          <cell r="I180" t="str">
            <v>주택도시보증공사</v>
          </cell>
          <cell r="J180">
            <v>36000</v>
          </cell>
          <cell r="K180">
            <v>0</v>
          </cell>
          <cell r="L180">
            <v>29014</v>
          </cell>
          <cell r="M180">
            <v>74000000</v>
          </cell>
          <cell r="N180">
            <v>88800000</v>
          </cell>
          <cell r="O180">
            <v>890000</v>
          </cell>
          <cell r="P180">
            <v>35600</v>
          </cell>
          <cell r="Q180">
            <v>0</v>
          </cell>
          <cell r="R180">
            <v>177600</v>
          </cell>
          <cell r="S180">
            <v>35520</v>
          </cell>
          <cell r="T180">
            <v>13000</v>
          </cell>
          <cell r="U180">
            <v>0</v>
          </cell>
          <cell r="V180">
            <v>3912</v>
          </cell>
          <cell r="W180">
            <v>265632</v>
          </cell>
          <cell r="X180">
            <v>0</v>
          </cell>
          <cell r="Y180">
            <v>0</v>
          </cell>
          <cell r="Z180">
            <v>0</v>
          </cell>
          <cell r="AA180">
            <v>70000</v>
          </cell>
          <cell r="AB180">
            <v>74920</v>
          </cell>
          <cell r="AC180">
            <v>3912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35600</v>
          </cell>
          <cell r="AM180">
            <v>0</v>
          </cell>
          <cell r="AN180" t="str">
            <v>온라인송금</v>
          </cell>
          <cell r="AO180">
            <v>0</v>
          </cell>
          <cell r="AP180">
            <v>0</v>
          </cell>
          <cell r="AQ180">
            <v>29015</v>
          </cell>
          <cell r="AR180">
            <v>0</v>
          </cell>
          <cell r="AS180">
            <v>0</v>
          </cell>
          <cell r="AT180">
            <v>0</v>
          </cell>
          <cell r="AV180" t="str">
            <v>660705-1347914</v>
          </cell>
          <cell r="AW180" t="str">
            <v>010-3782-6206</v>
          </cell>
          <cell r="AY180">
            <v>1</v>
          </cell>
          <cell r="AZ180">
            <v>6000</v>
          </cell>
          <cell r="BA180">
            <v>1200</v>
          </cell>
          <cell r="BB180">
            <v>15000</v>
          </cell>
          <cell r="BC180">
            <v>10000</v>
          </cell>
          <cell r="BD180">
            <v>31800</v>
          </cell>
          <cell r="BE180">
            <v>56000</v>
          </cell>
          <cell r="BF180">
            <v>86020</v>
          </cell>
          <cell r="BG180">
            <v>24000</v>
          </cell>
          <cell r="BH180">
            <v>24000</v>
          </cell>
          <cell r="BI180">
            <v>24000</v>
          </cell>
          <cell r="BJ180">
            <v>24000</v>
          </cell>
          <cell r="BK180">
            <v>80000</v>
          </cell>
        </row>
        <row r="181">
          <cell r="A181">
            <v>179</v>
          </cell>
          <cell r="B181" t="str">
            <v>김재호</v>
          </cell>
          <cell r="C181" t="str">
            <v>김재호</v>
          </cell>
          <cell r="D181" t="str">
            <v/>
          </cell>
          <cell r="E181">
            <v>0</v>
          </cell>
          <cell r="F181">
            <v>0</v>
          </cell>
          <cell r="G181" t="e">
            <v>#N/A</v>
          </cell>
          <cell r="H181">
            <v>0</v>
          </cell>
          <cell r="I181" t="str">
            <v>주택도시보증공사</v>
          </cell>
          <cell r="J181">
            <v>0</v>
          </cell>
          <cell r="K181">
            <v>0</v>
          </cell>
          <cell r="L181">
            <v>0</v>
          </cell>
          <cell r="M181">
            <v>66000000</v>
          </cell>
          <cell r="N181">
            <v>79200000</v>
          </cell>
          <cell r="O181">
            <v>790000</v>
          </cell>
          <cell r="P181">
            <v>31600</v>
          </cell>
          <cell r="Q181">
            <v>0</v>
          </cell>
          <cell r="R181">
            <v>158400</v>
          </cell>
          <cell r="S181">
            <v>31680</v>
          </cell>
          <cell r="T181">
            <v>13000</v>
          </cell>
          <cell r="U181">
            <v>0</v>
          </cell>
          <cell r="V181">
            <v>3679</v>
          </cell>
          <cell r="W181">
            <v>238359</v>
          </cell>
          <cell r="X181">
            <v>0</v>
          </cell>
          <cell r="Y181">
            <v>0</v>
          </cell>
          <cell r="Z181">
            <v>0</v>
          </cell>
          <cell r="AA181">
            <v>70000</v>
          </cell>
          <cell r="AB181">
            <v>66280</v>
          </cell>
          <cell r="AC181">
            <v>3679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0000</v>
          </cell>
          <cell r="AL181">
            <v>81600</v>
          </cell>
          <cell r="AM181">
            <v>0</v>
          </cell>
          <cell r="AN181" t="str">
            <v>온라인송금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 t="str">
            <v>320225-1005910</v>
          </cell>
          <cell r="AW181" t="str">
            <v>010-3458-6907</v>
          </cell>
          <cell r="AY181">
            <v>1</v>
          </cell>
          <cell r="AZ181">
            <v>6000</v>
          </cell>
          <cell r="BA181">
            <v>1200</v>
          </cell>
          <cell r="BB181">
            <v>15000</v>
          </cell>
          <cell r="BC181">
            <v>10000</v>
          </cell>
          <cell r="BD181">
            <v>31800</v>
          </cell>
          <cell r="BE181">
            <v>56000</v>
          </cell>
          <cell r="BF181">
            <v>86020</v>
          </cell>
          <cell r="BG181">
            <v>24000</v>
          </cell>
          <cell r="BH181">
            <v>24000</v>
          </cell>
          <cell r="BI181">
            <v>24000</v>
          </cell>
          <cell r="BJ181">
            <v>24000</v>
          </cell>
          <cell r="BK181">
            <v>80000</v>
          </cell>
        </row>
        <row r="182">
          <cell r="A182">
            <v>180</v>
          </cell>
          <cell r="B182" t="str">
            <v>박주언</v>
          </cell>
          <cell r="C182" t="str">
            <v>박주언</v>
          </cell>
          <cell r="D182">
            <v>42915</v>
          </cell>
          <cell r="E182">
            <v>0</v>
          </cell>
          <cell r="F182">
            <v>0</v>
          </cell>
          <cell r="G182" t="e">
            <v>#N/A</v>
          </cell>
          <cell r="H182">
            <v>0</v>
          </cell>
          <cell r="I182" t="str">
            <v>주택도시보증공사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3000</v>
          </cell>
          <cell r="U182">
            <v>0</v>
          </cell>
          <cell r="V182">
            <v>1890</v>
          </cell>
          <cell r="W182">
            <v>14890</v>
          </cell>
          <cell r="X182">
            <v>0</v>
          </cell>
          <cell r="Y182">
            <v>0</v>
          </cell>
          <cell r="Z182">
            <v>0</v>
          </cell>
          <cell r="AA182">
            <v>70000</v>
          </cell>
          <cell r="AB182">
            <v>0</v>
          </cell>
          <cell r="AC182">
            <v>1890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</v>
          </cell>
          <cell r="AS182">
            <v>0</v>
          </cell>
          <cell r="AT182">
            <v>0</v>
          </cell>
          <cell r="AV182" t="str">
            <v>550125-1637015</v>
          </cell>
          <cell r="AW182" t="str">
            <v>010-3655-4652</v>
          </cell>
          <cell r="AY182">
            <v>1</v>
          </cell>
          <cell r="AZ182">
            <v>6000</v>
          </cell>
          <cell r="BA182">
            <v>1200</v>
          </cell>
          <cell r="BB182">
            <v>15000</v>
          </cell>
          <cell r="BC182">
            <v>10000</v>
          </cell>
          <cell r="BD182">
            <v>31800</v>
          </cell>
          <cell r="BE182">
            <v>56000</v>
          </cell>
          <cell r="BF182">
            <v>86020</v>
          </cell>
          <cell r="BG182">
            <v>24000</v>
          </cell>
          <cell r="BH182">
            <v>24000</v>
          </cell>
          <cell r="BI182">
            <v>24000</v>
          </cell>
          <cell r="BJ182">
            <v>24000</v>
          </cell>
          <cell r="BK182">
            <v>80000</v>
          </cell>
        </row>
        <row r="183">
          <cell r="A183">
            <v>181</v>
          </cell>
          <cell r="B183" t="str">
            <v>박지영</v>
          </cell>
          <cell r="C183" t="str">
            <v>박지영</v>
          </cell>
          <cell r="D183">
            <v>42880</v>
          </cell>
          <cell r="E183">
            <v>0</v>
          </cell>
          <cell r="F183">
            <v>0</v>
          </cell>
          <cell r="G183" t="e">
            <v>#N/A</v>
          </cell>
          <cell r="H183">
            <v>0</v>
          </cell>
          <cell r="I183" t="str">
            <v>주택도시보증공사</v>
          </cell>
          <cell r="J183">
            <v>132000</v>
          </cell>
          <cell r="K183">
            <v>0</v>
          </cell>
          <cell r="L183">
            <v>0</v>
          </cell>
          <cell r="M183">
            <v>67000000</v>
          </cell>
          <cell r="N183">
            <v>80400000</v>
          </cell>
          <cell r="O183">
            <v>800000</v>
          </cell>
          <cell r="P183">
            <v>32000</v>
          </cell>
          <cell r="Q183">
            <v>0</v>
          </cell>
          <cell r="R183">
            <v>160800</v>
          </cell>
          <cell r="S183">
            <v>32160</v>
          </cell>
          <cell r="T183">
            <v>13000</v>
          </cell>
          <cell r="U183">
            <v>0</v>
          </cell>
          <cell r="V183">
            <v>3708</v>
          </cell>
          <cell r="W183">
            <v>241668</v>
          </cell>
          <cell r="X183">
            <v>0</v>
          </cell>
          <cell r="Y183">
            <v>0</v>
          </cell>
          <cell r="Z183">
            <v>0</v>
          </cell>
          <cell r="AA183">
            <v>70000</v>
          </cell>
          <cell r="AB183">
            <v>67360</v>
          </cell>
          <cell r="AC183">
            <v>3708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50000</v>
          </cell>
          <cell r="AK183">
            <v>50000</v>
          </cell>
          <cell r="AL183">
            <v>132000</v>
          </cell>
          <cell r="AM183">
            <v>0</v>
          </cell>
          <cell r="AN183" t="str">
            <v>온라인송금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 t="str">
            <v>610525-2018617</v>
          </cell>
          <cell r="AW183" t="str">
            <v>010-8727-5602</v>
          </cell>
          <cell r="AY183">
            <v>1</v>
          </cell>
          <cell r="AZ183">
            <v>6000</v>
          </cell>
          <cell r="BA183">
            <v>1200</v>
          </cell>
          <cell r="BB183">
            <v>15000</v>
          </cell>
          <cell r="BC183">
            <v>10000</v>
          </cell>
          <cell r="BD183">
            <v>31800</v>
          </cell>
          <cell r="BE183">
            <v>56000</v>
          </cell>
          <cell r="BF183">
            <v>86020</v>
          </cell>
          <cell r="BG183">
            <v>24000</v>
          </cell>
          <cell r="BH183">
            <v>24000</v>
          </cell>
          <cell r="BI183">
            <v>24000</v>
          </cell>
          <cell r="BJ183">
            <v>24000</v>
          </cell>
          <cell r="BK183">
            <v>80000</v>
          </cell>
        </row>
        <row r="184">
          <cell r="A184">
            <v>182</v>
          </cell>
          <cell r="B184" t="str">
            <v>김영숙B</v>
          </cell>
          <cell r="C184" t="str">
            <v>김영숙</v>
          </cell>
          <cell r="D184">
            <v>42875</v>
          </cell>
          <cell r="E184">
            <v>0</v>
          </cell>
          <cell r="F184">
            <v>0</v>
          </cell>
          <cell r="G184">
            <v>42908</v>
          </cell>
          <cell r="H184">
            <v>0</v>
          </cell>
          <cell r="I184" t="str">
            <v>주택도시보증공사</v>
          </cell>
          <cell r="J184">
            <v>81600</v>
          </cell>
          <cell r="K184">
            <v>0</v>
          </cell>
          <cell r="L184">
            <v>26318</v>
          </cell>
          <cell r="M184">
            <v>65000000</v>
          </cell>
          <cell r="N184">
            <v>78000000</v>
          </cell>
          <cell r="O184">
            <v>780000</v>
          </cell>
          <cell r="P184">
            <v>31200</v>
          </cell>
          <cell r="Q184">
            <v>0</v>
          </cell>
          <cell r="R184">
            <v>156000</v>
          </cell>
          <cell r="S184">
            <v>31200</v>
          </cell>
          <cell r="T184">
            <v>13000</v>
          </cell>
          <cell r="U184">
            <v>0</v>
          </cell>
          <cell r="V184">
            <v>3650</v>
          </cell>
          <cell r="W184">
            <v>235050</v>
          </cell>
          <cell r="X184">
            <v>0</v>
          </cell>
          <cell r="Y184">
            <v>0</v>
          </cell>
          <cell r="Z184">
            <v>0</v>
          </cell>
          <cell r="AA184">
            <v>70000</v>
          </cell>
          <cell r="AB184">
            <v>65200</v>
          </cell>
          <cell r="AC184">
            <v>365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50000</v>
          </cell>
          <cell r="AK184">
            <v>0</v>
          </cell>
          <cell r="AL184">
            <v>81200</v>
          </cell>
          <cell r="AM184">
            <v>0</v>
          </cell>
          <cell r="AN184" t="str">
            <v>온라인송금</v>
          </cell>
          <cell r="AO184">
            <v>0</v>
          </cell>
          <cell r="AP184">
            <v>0</v>
          </cell>
          <cell r="AQ184">
            <v>26320</v>
          </cell>
          <cell r="AR184">
            <v>0</v>
          </cell>
          <cell r="AS184">
            <v>0</v>
          </cell>
          <cell r="AT184">
            <v>0</v>
          </cell>
          <cell r="AV184" t="str">
            <v>720530-2695816</v>
          </cell>
          <cell r="AW184" t="str">
            <v>010-7733-0753</v>
          </cell>
          <cell r="AY184">
            <v>1</v>
          </cell>
          <cell r="AZ184">
            <v>6000</v>
          </cell>
          <cell r="BA184">
            <v>1200</v>
          </cell>
          <cell r="BB184">
            <v>15000</v>
          </cell>
          <cell r="BC184">
            <v>10000</v>
          </cell>
          <cell r="BD184">
            <v>31800</v>
          </cell>
          <cell r="BE184">
            <v>56000</v>
          </cell>
          <cell r="BF184">
            <v>86020</v>
          </cell>
          <cell r="BG184">
            <v>24000</v>
          </cell>
          <cell r="BH184">
            <v>24000</v>
          </cell>
          <cell r="BI184">
            <v>24000</v>
          </cell>
          <cell r="BJ184">
            <v>24000</v>
          </cell>
          <cell r="BK184">
            <v>80000</v>
          </cell>
        </row>
        <row r="185">
          <cell r="A185">
            <v>183</v>
          </cell>
          <cell r="B185" t="str">
            <v>김옥현</v>
          </cell>
          <cell r="C185" t="str">
            <v>김옥현</v>
          </cell>
          <cell r="D185">
            <v>42911</v>
          </cell>
          <cell r="E185">
            <v>0</v>
          </cell>
          <cell r="F185">
            <v>0</v>
          </cell>
          <cell r="G185" t="e">
            <v>#N/A</v>
          </cell>
          <cell r="H185">
            <v>0</v>
          </cell>
          <cell r="I185" t="str">
            <v>주택도시보증공사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3000</v>
          </cell>
          <cell r="U185">
            <v>0</v>
          </cell>
          <cell r="V185">
            <v>1890</v>
          </cell>
          <cell r="W185">
            <v>14890</v>
          </cell>
          <cell r="X185">
            <v>0</v>
          </cell>
          <cell r="Y185">
            <v>0</v>
          </cell>
          <cell r="Z185">
            <v>0</v>
          </cell>
          <cell r="AA185">
            <v>70000</v>
          </cell>
          <cell r="AB185">
            <v>0</v>
          </cell>
          <cell r="AC185">
            <v>1890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 t="str">
            <v>신탁만, 5만원 청구 취소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 t="str">
            <v>470929-2168015</v>
          </cell>
          <cell r="AW185" t="str">
            <v>010-3381-5816</v>
          </cell>
          <cell r="AY185">
            <v>1</v>
          </cell>
          <cell r="AZ185">
            <v>6000</v>
          </cell>
          <cell r="BA185">
            <v>1200</v>
          </cell>
          <cell r="BB185">
            <v>15000</v>
          </cell>
          <cell r="BC185">
            <v>10000</v>
          </cell>
          <cell r="BD185">
            <v>31800</v>
          </cell>
          <cell r="BE185">
            <v>56000</v>
          </cell>
          <cell r="BF185">
            <v>86020</v>
          </cell>
          <cell r="BG185">
            <v>24000</v>
          </cell>
          <cell r="BH185">
            <v>24000</v>
          </cell>
          <cell r="BI185">
            <v>24000</v>
          </cell>
          <cell r="BJ185">
            <v>24000</v>
          </cell>
          <cell r="BK185">
            <v>80000</v>
          </cell>
        </row>
        <row r="186">
          <cell r="A186">
            <v>184</v>
          </cell>
          <cell r="B186" t="str">
            <v>박미희</v>
          </cell>
          <cell r="C186" t="str">
            <v>박미희</v>
          </cell>
          <cell r="D186">
            <v>42878</v>
          </cell>
          <cell r="E186">
            <v>0</v>
          </cell>
          <cell r="F186">
            <v>0</v>
          </cell>
          <cell r="G186">
            <v>42908</v>
          </cell>
          <cell r="H186">
            <v>0</v>
          </cell>
          <cell r="I186" t="str">
            <v>주택도시보증공사</v>
          </cell>
          <cell r="J186">
            <v>30800</v>
          </cell>
          <cell r="K186">
            <v>0</v>
          </cell>
          <cell r="L186">
            <v>26323</v>
          </cell>
          <cell r="M186">
            <v>64000000</v>
          </cell>
          <cell r="N186">
            <v>76800000</v>
          </cell>
          <cell r="O186">
            <v>770000</v>
          </cell>
          <cell r="P186">
            <v>30800</v>
          </cell>
          <cell r="Q186">
            <v>0</v>
          </cell>
          <cell r="R186">
            <v>153600</v>
          </cell>
          <cell r="S186">
            <v>30720</v>
          </cell>
          <cell r="T186">
            <v>13000</v>
          </cell>
          <cell r="U186">
            <v>0</v>
          </cell>
          <cell r="V186">
            <v>3621</v>
          </cell>
          <cell r="W186">
            <v>231741</v>
          </cell>
          <cell r="X186">
            <v>0</v>
          </cell>
          <cell r="Y186">
            <v>0</v>
          </cell>
          <cell r="Z186">
            <v>0</v>
          </cell>
          <cell r="AA186">
            <v>70000</v>
          </cell>
          <cell r="AB186">
            <v>64120</v>
          </cell>
          <cell r="AC186">
            <v>3621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30800</v>
          </cell>
          <cell r="AM186">
            <v>0</v>
          </cell>
          <cell r="AN186" t="str">
            <v>온라인송금</v>
          </cell>
          <cell r="AO186">
            <v>0</v>
          </cell>
          <cell r="AP186">
            <v>0</v>
          </cell>
          <cell r="AQ186">
            <v>26326</v>
          </cell>
          <cell r="AR186">
            <v>0</v>
          </cell>
          <cell r="AS186">
            <v>0</v>
          </cell>
          <cell r="AT186">
            <v>0</v>
          </cell>
          <cell r="AV186" t="str">
            <v>790615-2017318</v>
          </cell>
          <cell r="AW186" t="str">
            <v>010-9924-2418</v>
          </cell>
          <cell r="AY186">
            <v>1</v>
          </cell>
          <cell r="AZ186">
            <v>6000</v>
          </cell>
          <cell r="BA186">
            <v>1200</v>
          </cell>
          <cell r="BB186">
            <v>15000</v>
          </cell>
          <cell r="BC186">
            <v>10000</v>
          </cell>
          <cell r="BD186">
            <v>31800</v>
          </cell>
          <cell r="BE186">
            <v>56000</v>
          </cell>
          <cell r="BF186">
            <v>86020</v>
          </cell>
          <cell r="BG186">
            <v>24000</v>
          </cell>
          <cell r="BH186">
            <v>24000</v>
          </cell>
          <cell r="BI186">
            <v>24000</v>
          </cell>
          <cell r="BJ186">
            <v>24000</v>
          </cell>
          <cell r="BK186">
            <v>80000</v>
          </cell>
        </row>
        <row r="187">
          <cell r="A187">
            <v>185</v>
          </cell>
          <cell r="B187" t="str">
            <v>변수정</v>
          </cell>
          <cell r="C187" t="str">
            <v>변수정</v>
          </cell>
          <cell r="D187">
            <v>42876</v>
          </cell>
          <cell r="E187">
            <v>0</v>
          </cell>
          <cell r="F187">
            <v>0</v>
          </cell>
          <cell r="G187">
            <v>42923</v>
          </cell>
          <cell r="H187">
            <v>0</v>
          </cell>
          <cell r="I187" t="str">
            <v>주택도시보증공사</v>
          </cell>
          <cell r="J187">
            <v>27200</v>
          </cell>
          <cell r="K187">
            <v>0</v>
          </cell>
          <cell r="L187">
            <v>28998</v>
          </cell>
          <cell r="M187">
            <v>56000000</v>
          </cell>
          <cell r="N187">
            <v>67200000</v>
          </cell>
          <cell r="O187">
            <v>670000</v>
          </cell>
          <cell r="P187">
            <v>26800</v>
          </cell>
          <cell r="Q187">
            <v>0</v>
          </cell>
          <cell r="R187">
            <v>134400</v>
          </cell>
          <cell r="S187">
            <v>26880</v>
          </cell>
          <cell r="T187">
            <v>13000</v>
          </cell>
          <cell r="U187">
            <v>0</v>
          </cell>
          <cell r="V187">
            <v>3387</v>
          </cell>
          <cell r="W187">
            <v>204467</v>
          </cell>
          <cell r="X187">
            <v>0</v>
          </cell>
          <cell r="Y187">
            <v>0</v>
          </cell>
          <cell r="Z187">
            <v>0</v>
          </cell>
          <cell r="AA187">
            <v>70000</v>
          </cell>
          <cell r="AB187">
            <v>55480</v>
          </cell>
          <cell r="AC187">
            <v>3387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6800</v>
          </cell>
          <cell r="AM187">
            <v>0</v>
          </cell>
          <cell r="AN187" t="str">
            <v>온라인송금</v>
          </cell>
          <cell r="AO187">
            <v>0</v>
          </cell>
          <cell r="AP187">
            <v>0</v>
          </cell>
          <cell r="AQ187">
            <v>28999</v>
          </cell>
          <cell r="AR187">
            <v>0</v>
          </cell>
          <cell r="AS187">
            <v>0</v>
          </cell>
          <cell r="AT187">
            <v>0</v>
          </cell>
          <cell r="AV187" t="str">
            <v>680812-2030115</v>
          </cell>
          <cell r="AW187" t="str">
            <v>010-9034-8148</v>
          </cell>
          <cell r="AY187">
            <v>1</v>
          </cell>
          <cell r="AZ187">
            <v>6000</v>
          </cell>
          <cell r="BA187">
            <v>1200</v>
          </cell>
          <cell r="BB187">
            <v>15000</v>
          </cell>
          <cell r="BC187">
            <v>10000</v>
          </cell>
          <cell r="BD187">
            <v>31800</v>
          </cell>
          <cell r="BE187">
            <v>56000</v>
          </cell>
          <cell r="BF187">
            <v>86020</v>
          </cell>
          <cell r="BG187">
            <v>24000</v>
          </cell>
          <cell r="BH187">
            <v>24000</v>
          </cell>
          <cell r="BI187">
            <v>24000</v>
          </cell>
          <cell r="BJ187">
            <v>24000</v>
          </cell>
          <cell r="BK187">
            <v>80000</v>
          </cell>
        </row>
        <row r="188">
          <cell r="A188">
            <v>186</v>
          </cell>
          <cell r="B188" t="str">
            <v>김진섭</v>
          </cell>
          <cell r="C188" t="str">
            <v>김진섭</v>
          </cell>
          <cell r="D188">
            <v>42877</v>
          </cell>
          <cell r="E188">
            <v>0</v>
          </cell>
          <cell r="F188">
            <v>0</v>
          </cell>
          <cell r="G188">
            <v>42908</v>
          </cell>
          <cell r="H188">
            <v>0</v>
          </cell>
          <cell r="I188" t="str">
            <v>주택도시보증공사</v>
          </cell>
          <cell r="J188">
            <v>76800</v>
          </cell>
          <cell r="K188">
            <v>0</v>
          </cell>
          <cell r="L188">
            <v>26330</v>
          </cell>
          <cell r="M188">
            <v>56000000</v>
          </cell>
          <cell r="N188">
            <v>67200000</v>
          </cell>
          <cell r="O188">
            <v>670000</v>
          </cell>
          <cell r="P188">
            <v>26800</v>
          </cell>
          <cell r="Q188">
            <v>0</v>
          </cell>
          <cell r="R188">
            <v>134400</v>
          </cell>
          <cell r="S188">
            <v>26880</v>
          </cell>
          <cell r="T188">
            <v>13000</v>
          </cell>
          <cell r="U188">
            <v>0</v>
          </cell>
          <cell r="V188">
            <v>3387</v>
          </cell>
          <cell r="W188">
            <v>204467</v>
          </cell>
          <cell r="X188">
            <v>0</v>
          </cell>
          <cell r="Y188">
            <v>0</v>
          </cell>
          <cell r="Z188">
            <v>0</v>
          </cell>
          <cell r="AA188">
            <v>70000</v>
          </cell>
          <cell r="AB188">
            <v>55480</v>
          </cell>
          <cell r="AC188">
            <v>3387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50000</v>
          </cell>
          <cell r="AK188">
            <v>0</v>
          </cell>
          <cell r="AL188">
            <v>76800</v>
          </cell>
          <cell r="AM188">
            <v>0</v>
          </cell>
          <cell r="AN188" t="str">
            <v>온라인송금</v>
          </cell>
          <cell r="AO188">
            <v>0</v>
          </cell>
          <cell r="AP188">
            <v>0</v>
          </cell>
          <cell r="AQ188">
            <v>26332</v>
          </cell>
          <cell r="AR188">
            <v>1</v>
          </cell>
          <cell r="AS188">
            <v>0</v>
          </cell>
          <cell r="AT188">
            <v>0</v>
          </cell>
          <cell r="AV188" t="str">
            <v>601028-1233514</v>
          </cell>
          <cell r="AW188" t="str">
            <v>010-2936-1524</v>
          </cell>
          <cell r="AY188">
            <v>1</v>
          </cell>
          <cell r="AZ188">
            <v>6000</v>
          </cell>
          <cell r="BA188">
            <v>1200</v>
          </cell>
          <cell r="BB188">
            <v>15000</v>
          </cell>
          <cell r="BC188">
            <v>10000</v>
          </cell>
          <cell r="BD188">
            <v>31800</v>
          </cell>
          <cell r="BE188">
            <v>56000</v>
          </cell>
          <cell r="BF188">
            <v>86020</v>
          </cell>
          <cell r="BG188">
            <v>24000</v>
          </cell>
          <cell r="BH188">
            <v>24000</v>
          </cell>
          <cell r="BI188">
            <v>24000</v>
          </cell>
          <cell r="BJ188">
            <v>24000</v>
          </cell>
          <cell r="BK188">
            <v>80000</v>
          </cell>
        </row>
        <row r="189">
          <cell r="A189">
            <v>187</v>
          </cell>
          <cell r="B189" t="str">
            <v>김원식</v>
          </cell>
          <cell r="C189" t="str">
            <v>김원식</v>
          </cell>
          <cell r="D189">
            <v>42911</v>
          </cell>
          <cell r="E189">
            <v>0</v>
          </cell>
          <cell r="F189">
            <v>0</v>
          </cell>
          <cell r="G189">
            <v>42940</v>
          </cell>
          <cell r="H189">
            <v>0</v>
          </cell>
          <cell r="I189" t="str">
            <v>주택도시보증공사</v>
          </cell>
          <cell r="J189">
            <v>40400</v>
          </cell>
          <cell r="K189">
            <v>0</v>
          </cell>
          <cell r="L189">
            <v>0</v>
          </cell>
          <cell r="M189">
            <v>84000000</v>
          </cell>
          <cell r="N189">
            <v>100800000</v>
          </cell>
          <cell r="O189">
            <v>1010000</v>
          </cell>
          <cell r="P189">
            <v>40400</v>
          </cell>
          <cell r="Q189">
            <v>0</v>
          </cell>
          <cell r="R189">
            <v>201600</v>
          </cell>
          <cell r="S189">
            <v>40320</v>
          </cell>
          <cell r="T189">
            <v>13000</v>
          </cell>
          <cell r="U189">
            <v>0</v>
          </cell>
          <cell r="V189">
            <v>4202</v>
          </cell>
          <cell r="W189">
            <v>299522</v>
          </cell>
          <cell r="X189">
            <v>0</v>
          </cell>
          <cell r="Y189">
            <v>0</v>
          </cell>
          <cell r="Z189">
            <v>0</v>
          </cell>
          <cell r="AA189">
            <v>70000</v>
          </cell>
          <cell r="AB189">
            <v>85640</v>
          </cell>
          <cell r="AC189">
            <v>4202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40400</v>
          </cell>
          <cell r="AM189">
            <v>0</v>
          </cell>
          <cell r="AN189" t="str">
            <v>온라인송금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 t="str">
            <v>570716-1018919</v>
          </cell>
          <cell r="AW189" t="str">
            <v>010-6809-1533</v>
          </cell>
          <cell r="AY189">
            <v>1</v>
          </cell>
          <cell r="AZ189">
            <v>6000</v>
          </cell>
          <cell r="BA189">
            <v>1200</v>
          </cell>
          <cell r="BB189">
            <v>15000</v>
          </cell>
          <cell r="BC189">
            <v>10000</v>
          </cell>
          <cell r="BD189">
            <v>31800</v>
          </cell>
          <cell r="BE189">
            <v>56000</v>
          </cell>
          <cell r="BF189">
            <v>86020</v>
          </cell>
          <cell r="BG189">
            <v>24000</v>
          </cell>
          <cell r="BH189">
            <v>24000</v>
          </cell>
          <cell r="BI189">
            <v>24000</v>
          </cell>
          <cell r="BJ189">
            <v>24000</v>
          </cell>
          <cell r="BK189">
            <v>80000</v>
          </cell>
        </row>
        <row r="190">
          <cell r="A190">
            <v>188</v>
          </cell>
          <cell r="B190" t="str">
            <v>최영걸</v>
          </cell>
          <cell r="C190" t="str">
            <v>최영걸</v>
          </cell>
          <cell r="D190">
            <v>42910</v>
          </cell>
          <cell r="E190">
            <v>0</v>
          </cell>
          <cell r="F190">
            <v>0</v>
          </cell>
          <cell r="G190">
            <v>42933</v>
          </cell>
          <cell r="H190">
            <v>0</v>
          </cell>
          <cell r="I190" t="str">
            <v>주택도시보증공사</v>
          </cell>
          <cell r="J190">
            <v>40400</v>
          </cell>
          <cell r="K190">
            <v>0</v>
          </cell>
          <cell r="L190">
            <v>0</v>
          </cell>
          <cell r="M190">
            <v>84000000</v>
          </cell>
          <cell r="N190">
            <v>100800000</v>
          </cell>
          <cell r="O190">
            <v>1010000</v>
          </cell>
          <cell r="P190">
            <v>40400</v>
          </cell>
          <cell r="Q190">
            <v>0</v>
          </cell>
          <cell r="R190">
            <v>201600</v>
          </cell>
          <cell r="S190">
            <v>40320</v>
          </cell>
          <cell r="T190">
            <v>13000</v>
          </cell>
          <cell r="U190">
            <v>0</v>
          </cell>
          <cell r="V190">
            <v>4202</v>
          </cell>
          <cell r="W190">
            <v>299522</v>
          </cell>
          <cell r="X190">
            <v>0</v>
          </cell>
          <cell r="Y190">
            <v>0</v>
          </cell>
          <cell r="Z190">
            <v>0</v>
          </cell>
          <cell r="AA190">
            <v>70000</v>
          </cell>
          <cell r="AB190">
            <v>85640</v>
          </cell>
          <cell r="AC190">
            <v>4202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40400</v>
          </cell>
          <cell r="AM190">
            <v>0</v>
          </cell>
          <cell r="AN190" t="str">
            <v>온라인송금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 t="str">
            <v>860711-1901211</v>
          </cell>
          <cell r="AW190" t="str">
            <v>010-9306-5614</v>
          </cell>
          <cell r="AY190">
            <v>1</v>
          </cell>
          <cell r="AZ190">
            <v>6000</v>
          </cell>
          <cell r="BA190">
            <v>1200</v>
          </cell>
          <cell r="BB190">
            <v>15000</v>
          </cell>
          <cell r="BC190">
            <v>10000</v>
          </cell>
          <cell r="BD190">
            <v>31800</v>
          </cell>
          <cell r="BE190">
            <v>56000</v>
          </cell>
          <cell r="BF190">
            <v>86020</v>
          </cell>
          <cell r="BG190">
            <v>24000</v>
          </cell>
          <cell r="BH190">
            <v>24000</v>
          </cell>
          <cell r="BI190">
            <v>24000</v>
          </cell>
          <cell r="BJ190">
            <v>24000</v>
          </cell>
          <cell r="BK190">
            <v>80000</v>
          </cell>
        </row>
        <row r="191">
          <cell r="A191">
            <v>189</v>
          </cell>
          <cell r="B191" t="str">
            <v>마경태</v>
          </cell>
          <cell r="C191" t="str">
            <v>마경태</v>
          </cell>
          <cell r="D191">
            <v>42876</v>
          </cell>
          <cell r="E191">
            <v>0</v>
          </cell>
          <cell r="F191">
            <v>0</v>
          </cell>
          <cell r="G191">
            <v>42908</v>
          </cell>
          <cell r="H191">
            <v>0</v>
          </cell>
          <cell r="I191" t="str">
            <v>주택도시보증공사</v>
          </cell>
          <cell r="J191">
            <v>41200</v>
          </cell>
          <cell r="K191">
            <v>0</v>
          </cell>
          <cell r="L191">
            <v>26334</v>
          </cell>
          <cell r="M191">
            <v>85000000</v>
          </cell>
          <cell r="N191">
            <v>102000000</v>
          </cell>
          <cell r="O191">
            <v>1020000</v>
          </cell>
          <cell r="P191">
            <v>40800</v>
          </cell>
          <cell r="Q191">
            <v>0</v>
          </cell>
          <cell r="R191">
            <v>204000</v>
          </cell>
          <cell r="S191">
            <v>40800</v>
          </cell>
          <cell r="T191">
            <v>13000</v>
          </cell>
          <cell r="U191">
            <v>0</v>
          </cell>
          <cell r="V191">
            <v>4228</v>
          </cell>
          <cell r="W191">
            <v>302828</v>
          </cell>
          <cell r="X191">
            <v>0</v>
          </cell>
          <cell r="Y191">
            <v>0</v>
          </cell>
          <cell r="Z191">
            <v>0</v>
          </cell>
          <cell r="AA191">
            <v>70000</v>
          </cell>
          <cell r="AB191">
            <v>86600</v>
          </cell>
          <cell r="AC191">
            <v>4228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0800</v>
          </cell>
          <cell r="AM191">
            <v>0</v>
          </cell>
          <cell r="AN191" t="str">
            <v>온라인송금</v>
          </cell>
          <cell r="AO191">
            <v>0</v>
          </cell>
          <cell r="AP191">
            <v>0</v>
          </cell>
          <cell r="AQ191">
            <v>26336</v>
          </cell>
          <cell r="AR191">
            <v>0</v>
          </cell>
          <cell r="AS191">
            <v>0</v>
          </cell>
          <cell r="AT191">
            <v>0</v>
          </cell>
          <cell r="AV191" t="str">
            <v>720120-1169123</v>
          </cell>
          <cell r="AW191" t="str">
            <v>010-8962-2231</v>
          </cell>
          <cell r="AY191">
            <v>1</v>
          </cell>
          <cell r="AZ191">
            <v>6000</v>
          </cell>
          <cell r="BA191">
            <v>1200</v>
          </cell>
          <cell r="BB191">
            <v>15000</v>
          </cell>
          <cell r="BC191">
            <v>10000</v>
          </cell>
          <cell r="BD191">
            <v>31800</v>
          </cell>
          <cell r="BE191">
            <v>56000</v>
          </cell>
          <cell r="BF191">
            <v>86020</v>
          </cell>
          <cell r="BG191">
            <v>24000</v>
          </cell>
          <cell r="BH191">
            <v>24000</v>
          </cell>
          <cell r="BI191">
            <v>24000</v>
          </cell>
          <cell r="BJ191">
            <v>24000</v>
          </cell>
          <cell r="BK191">
            <v>80000</v>
          </cell>
        </row>
        <row r="192">
          <cell r="A192">
            <v>190</v>
          </cell>
          <cell r="B192" t="str">
            <v>전규원</v>
          </cell>
          <cell r="C192" t="str">
            <v>전규원</v>
          </cell>
          <cell r="D192" t="str">
            <v/>
          </cell>
          <cell r="E192">
            <v>0</v>
          </cell>
          <cell r="F192">
            <v>0</v>
          </cell>
          <cell r="G192" t="e">
            <v>#N/A</v>
          </cell>
          <cell r="H192">
            <v>0</v>
          </cell>
          <cell r="I192" t="str">
            <v>주택도시보증공사</v>
          </cell>
          <cell r="J192">
            <v>0</v>
          </cell>
          <cell r="K192">
            <v>0</v>
          </cell>
          <cell r="L192">
            <v>0</v>
          </cell>
          <cell r="M192">
            <v>85000000</v>
          </cell>
          <cell r="N192">
            <v>102000000</v>
          </cell>
          <cell r="O192">
            <v>1020000</v>
          </cell>
          <cell r="P192">
            <v>40800</v>
          </cell>
          <cell r="Q192">
            <v>0</v>
          </cell>
          <cell r="R192">
            <v>204000</v>
          </cell>
          <cell r="S192">
            <v>40800</v>
          </cell>
          <cell r="T192">
            <v>13000</v>
          </cell>
          <cell r="U192">
            <v>0</v>
          </cell>
          <cell r="V192">
            <v>4228</v>
          </cell>
          <cell r="W192">
            <v>302828</v>
          </cell>
          <cell r="X192">
            <v>0</v>
          </cell>
          <cell r="Y192">
            <v>0</v>
          </cell>
          <cell r="Z192">
            <v>0</v>
          </cell>
          <cell r="AA192">
            <v>70000</v>
          </cell>
          <cell r="AB192">
            <v>86600</v>
          </cell>
          <cell r="AC192">
            <v>4228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4080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1</v>
          </cell>
          <cell r="AS192">
            <v>0</v>
          </cell>
          <cell r="AT192">
            <v>0</v>
          </cell>
          <cell r="AV192" t="str">
            <v>800518-1691017</v>
          </cell>
          <cell r="AW192">
            <v>0</v>
          </cell>
          <cell r="AY192">
            <v>1</v>
          </cell>
          <cell r="AZ192">
            <v>6000</v>
          </cell>
          <cell r="BA192">
            <v>1200</v>
          </cell>
          <cell r="BB192">
            <v>15000</v>
          </cell>
          <cell r="BC192">
            <v>10000</v>
          </cell>
          <cell r="BD192">
            <v>31800</v>
          </cell>
          <cell r="BE192">
            <v>56000</v>
          </cell>
          <cell r="BF192">
            <v>86020</v>
          </cell>
          <cell r="BG192">
            <v>24000</v>
          </cell>
          <cell r="BH192">
            <v>24000</v>
          </cell>
          <cell r="BI192">
            <v>24000</v>
          </cell>
          <cell r="BJ192">
            <v>24000</v>
          </cell>
          <cell r="BK192">
            <v>80000</v>
          </cell>
        </row>
        <row r="193">
          <cell r="A193">
            <v>191</v>
          </cell>
          <cell r="B193" t="str">
            <v>나정숙</v>
          </cell>
          <cell r="C193" t="str">
            <v>나정숙</v>
          </cell>
          <cell r="D193">
            <v>42908</v>
          </cell>
          <cell r="E193">
            <v>0</v>
          </cell>
          <cell r="F193">
            <v>0</v>
          </cell>
          <cell r="G193">
            <v>42933</v>
          </cell>
          <cell r="H193">
            <v>0</v>
          </cell>
          <cell r="I193" t="str">
            <v>주택도시보증공사</v>
          </cell>
          <cell r="J193">
            <v>90800</v>
          </cell>
          <cell r="K193">
            <v>0</v>
          </cell>
          <cell r="L193">
            <v>0</v>
          </cell>
          <cell r="M193">
            <v>85000000</v>
          </cell>
          <cell r="N193">
            <v>102000000</v>
          </cell>
          <cell r="O193">
            <v>1020000</v>
          </cell>
          <cell r="P193">
            <v>40800</v>
          </cell>
          <cell r="Q193">
            <v>0</v>
          </cell>
          <cell r="R193">
            <v>204000</v>
          </cell>
          <cell r="S193">
            <v>40800</v>
          </cell>
          <cell r="T193">
            <v>13000</v>
          </cell>
          <cell r="U193">
            <v>0</v>
          </cell>
          <cell r="V193">
            <v>4228</v>
          </cell>
          <cell r="W193">
            <v>302828</v>
          </cell>
          <cell r="X193">
            <v>0</v>
          </cell>
          <cell r="Y193">
            <v>0</v>
          </cell>
          <cell r="Z193">
            <v>0</v>
          </cell>
          <cell r="AA193">
            <v>70000</v>
          </cell>
          <cell r="AB193">
            <v>86600</v>
          </cell>
          <cell r="AC193">
            <v>4228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50000</v>
          </cell>
          <cell r="AK193">
            <v>0</v>
          </cell>
          <cell r="AL193">
            <v>90800</v>
          </cell>
          <cell r="AM193">
            <v>0</v>
          </cell>
          <cell r="AN193" t="str">
            <v>온라인송금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 t="str">
            <v>500625-2850819</v>
          </cell>
          <cell r="AW193" t="str">
            <v>010-3185-6838</v>
          </cell>
          <cell r="AY193">
            <v>1</v>
          </cell>
          <cell r="AZ193">
            <v>6000</v>
          </cell>
          <cell r="BA193">
            <v>1200</v>
          </cell>
          <cell r="BB193">
            <v>15000</v>
          </cell>
          <cell r="BC193">
            <v>10000</v>
          </cell>
          <cell r="BD193">
            <v>31800</v>
          </cell>
          <cell r="BE193">
            <v>56000</v>
          </cell>
          <cell r="BF193">
            <v>86020</v>
          </cell>
          <cell r="BG193">
            <v>24000</v>
          </cell>
          <cell r="BH193">
            <v>24000</v>
          </cell>
          <cell r="BI193">
            <v>24000</v>
          </cell>
          <cell r="BJ193">
            <v>24000</v>
          </cell>
          <cell r="BK193">
            <v>80000</v>
          </cell>
        </row>
        <row r="194">
          <cell r="A194">
            <v>192</v>
          </cell>
          <cell r="B194" t="str">
            <v>박은수</v>
          </cell>
          <cell r="C194" t="str">
            <v>박은수</v>
          </cell>
          <cell r="D194">
            <v>42874</v>
          </cell>
          <cell r="E194">
            <v>0</v>
          </cell>
          <cell r="F194">
            <v>0</v>
          </cell>
          <cell r="G194">
            <v>42906</v>
          </cell>
          <cell r="H194">
            <v>0</v>
          </cell>
          <cell r="I194" t="str">
            <v>주택도시보증공사</v>
          </cell>
          <cell r="J194">
            <v>36000</v>
          </cell>
          <cell r="K194">
            <v>0</v>
          </cell>
          <cell r="L194">
            <v>25768</v>
          </cell>
          <cell r="M194">
            <v>75000000</v>
          </cell>
          <cell r="N194">
            <v>90000000</v>
          </cell>
          <cell r="O194">
            <v>900000</v>
          </cell>
          <cell r="P194">
            <v>36000</v>
          </cell>
          <cell r="Q194">
            <v>0</v>
          </cell>
          <cell r="R194">
            <v>180000</v>
          </cell>
          <cell r="S194">
            <v>36000</v>
          </cell>
          <cell r="T194">
            <v>13000</v>
          </cell>
          <cell r="U194">
            <v>0</v>
          </cell>
          <cell r="V194">
            <v>3942</v>
          </cell>
          <cell r="W194">
            <v>268942</v>
          </cell>
          <cell r="X194">
            <v>0</v>
          </cell>
          <cell r="Y194">
            <v>0</v>
          </cell>
          <cell r="Z194">
            <v>0</v>
          </cell>
          <cell r="AA194">
            <v>70000</v>
          </cell>
          <cell r="AB194">
            <v>76000</v>
          </cell>
          <cell r="AC194">
            <v>3942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36000</v>
          </cell>
          <cell r="AM194">
            <v>0</v>
          </cell>
          <cell r="AN194" t="str">
            <v>온라인송금</v>
          </cell>
          <cell r="AO194">
            <v>0</v>
          </cell>
          <cell r="AP194">
            <v>0</v>
          </cell>
          <cell r="AQ194">
            <v>25769</v>
          </cell>
          <cell r="AR194">
            <v>0</v>
          </cell>
          <cell r="AS194">
            <v>0</v>
          </cell>
          <cell r="AT194">
            <v>0</v>
          </cell>
          <cell r="AV194" t="str">
            <v>610813-1805015</v>
          </cell>
          <cell r="AW194" t="str">
            <v>010-3722-4755</v>
          </cell>
          <cell r="AY194">
            <v>1</v>
          </cell>
          <cell r="AZ194">
            <v>6000</v>
          </cell>
          <cell r="BA194">
            <v>1200</v>
          </cell>
          <cell r="BB194">
            <v>15000</v>
          </cell>
          <cell r="BC194">
            <v>10000</v>
          </cell>
          <cell r="BD194">
            <v>31800</v>
          </cell>
          <cell r="BE194">
            <v>56000</v>
          </cell>
          <cell r="BF194">
            <v>86020</v>
          </cell>
          <cell r="BG194">
            <v>24000</v>
          </cell>
          <cell r="BH194">
            <v>24000</v>
          </cell>
          <cell r="BI194">
            <v>24000</v>
          </cell>
          <cell r="BJ194">
            <v>24000</v>
          </cell>
          <cell r="BK194">
            <v>80000</v>
          </cell>
        </row>
        <row r="195">
          <cell r="A195">
            <v>193</v>
          </cell>
          <cell r="B195" t="str">
            <v>하우임</v>
          </cell>
          <cell r="C195" t="str">
            <v>하우임</v>
          </cell>
          <cell r="D195">
            <v>42913</v>
          </cell>
          <cell r="E195">
            <v>0</v>
          </cell>
          <cell r="F195">
            <v>0</v>
          </cell>
          <cell r="G195">
            <v>42933</v>
          </cell>
          <cell r="H195">
            <v>0</v>
          </cell>
          <cell r="I195" t="str">
            <v>주택도시보증공사</v>
          </cell>
          <cell r="J195">
            <v>156000</v>
          </cell>
          <cell r="K195">
            <v>0</v>
          </cell>
          <cell r="L195">
            <v>0</v>
          </cell>
          <cell r="M195">
            <v>75000000</v>
          </cell>
          <cell r="N195">
            <v>90000000</v>
          </cell>
          <cell r="O195">
            <v>900000</v>
          </cell>
          <cell r="P195">
            <v>36000</v>
          </cell>
          <cell r="Q195">
            <v>0</v>
          </cell>
          <cell r="R195">
            <v>180000</v>
          </cell>
          <cell r="S195">
            <v>36000</v>
          </cell>
          <cell r="T195">
            <v>13000</v>
          </cell>
          <cell r="U195">
            <v>0</v>
          </cell>
          <cell r="V195">
            <v>3942</v>
          </cell>
          <cell r="W195">
            <v>268942</v>
          </cell>
          <cell r="X195">
            <v>0</v>
          </cell>
          <cell r="Y195">
            <v>0</v>
          </cell>
          <cell r="Z195">
            <v>0</v>
          </cell>
          <cell r="AA195">
            <v>70000</v>
          </cell>
          <cell r="AB195">
            <v>76000</v>
          </cell>
          <cell r="AC195">
            <v>3942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70000</v>
          </cell>
          <cell r="AJ195">
            <v>50000</v>
          </cell>
          <cell r="AK195">
            <v>0</v>
          </cell>
          <cell r="AL195">
            <v>156000</v>
          </cell>
          <cell r="AM195">
            <v>0</v>
          </cell>
          <cell r="AN195" t="str">
            <v>온라인송금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 t="str">
            <v>480109-2168010</v>
          </cell>
          <cell r="AW195" t="str">
            <v>010-9102-2991</v>
          </cell>
          <cell r="AY195">
            <v>1</v>
          </cell>
          <cell r="AZ195">
            <v>6000</v>
          </cell>
          <cell r="BA195">
            <v>1200</v>
          </cell>
          <cell r="BB195">
            <v>15000</v>
          </cell>
          <cell r="BC195">
            <v>10000</v>
          </cell>
          <cell r="BD195">
            <v>31800</v>
          </cell>
          <cell r="BE195">
            <v>56000</v>
          </cell>
          <cell r="BF195">
            <v>86020</v>
          </cell>
          <cell r="BG195">
            <v>24000</v>
          </cell>
          <cell r="BH195">
            <v>24000</v>
          </cell>
          <cell r="BI195">
            <v>24000</v>
          </cell>
          <cell r="BJ195">
            <v>24000</v>
          </cell>
          <cell r="BK195">
            <v>80000</v>
          </cell>
        </row>
        <row r="196">
          <cell r="A196">
            <v>194</v>
          </cell>
          <cell r="B196" t="str">
            <v>이경원</v>
          </cell>
          <cell r="C196" t="str">
            <v>이경원</v>
          </cell>
          <cell r="D196">
            <v>42880</v>
          </cell>
          <cell r="E196">
            <v>0</v>
          </cell>
          <cell r="F196">
            <v>0</v>
          </cell>
          <cell r="G196">
            <v>42923</v>
          </cell>
          <cell r="H196">
            <v>0</v>
          </cell>
          <cell r="I196" t="str">
            <v>주택도시보증공사</v>
          </cell>
          <cell r="J196">
            <v>260800</v>
          </cell>
          <cell r="K196">
            <v>0</v>
          </cell>
          <cell r="L196">
            <v>0</v>
          </cell>
          <cell r="M196">
            <v>272000000</v>
          </cell>
          <cell r="N196">
            <v>326400000</v>
          </cell>
          <cell r="O196">
            <v>3260000</v>
          </cell>
          <cell r="P196">
            <v>130400</v>
          </cell>
          <cell r="Q196">
            <v>0</v>
          </cell>
          <cell r="R196">
            <v>652800</v>
          </cell>
          <cell r="S196">
            <v>130560</v>
          </cell>
          <cell r="T196">
            <v>26000</v>
          </cell>
          <cell r="U196">
            <v>0</v>
          </cell>
          <cell r="V196">
            <v>9003</v>
          </cell>
          <cell r="W196">
            <v>948763</v>
          </cell>
          <cell r="X196">
            <v>0</v>
          </cell>
          <cell r="Y196">
            <v>0</v>
          </cell>
          <cell r="Z196">
            <v>0</v>
          </cell>
          <cell r="AA196">
            <v>70000</v>
          </cell>
          <cell r="AB196">
            <v>263480</v>
          </cell>
          <cell r="AC196">
            <v>9003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70000</v>
          </cell>
          <cell r="AJ196">
            <v>60000</v>
          </cell>
          <cell r="AK196">
            <v>0</v>
          </cell>
          <cell r="AL196">
            <v>260400</v>
          </cell>
          <cell r="AM196">
            <v>0</v>
          </cell>
          <cell r="AN196" t="str">
            <v>온라인송금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 t="str">
            <v>731128-1899214</v>
          </cell>
          <cell r="AW196" t="str">
            <v>010-2846-2929</v>
          </cell>
          <cell r="AY196">
            <v>2</v>
          </cell>
          <cell r="AZ196">
            <v>12000</v>
          </cell>
          <cell r="BA196">
            <v>2400</v>
          </cell>
          <cell r="BB196">
            <v>30000</v>
          </cell>
          <cell r="BC196">
            <v>10000</v>
          </cell>
          <cell r="BD196">
            <v>31800</v>
          </cell>
          <cell r="BE196">
            <v>56000</v>
          </cell>
          <cell r="BF196">
            <v>86020</v>
          </cell>
          <cell r="BG196">
            <v>24000</v>
          </cell>
          <cell r="BH196">
            <v>24000</v>
          </cell>
          <cell r="BI196">
            <v>24000</v>
          </cell>
          <cell r="BJ196">
            <v>24000</v>
          </cell>
          <cell r="BK196">
            <v>80000</v>
          </cell>
        </row>
        <row r="197">
          <cell r="A197">
            <v>195</v>
          </cell>
          <cell r="B197" t="str">
            <v>서삼순</v>
          </cell>
          <cell r="C197" t="str">
            <v>서삼순</v>
          </cell>
          <cell r="D197">
            <v>42912</v>
          </cell>
          <cell r="E197">
            <v>0</v>
          </cell>
          <cell r="F197">
            <v>0</v>
          </cell>
          <cell r="G197">
            <v>42933</v>
          </cell>
          <cell r="H197">
            <v>0</v>
          </cell>
          <cell r="I197" t="str">
            <v>주택도시보증공사</v>
          </cell>
          <cell r="J197">
            <v>194800</v>
          </cell>
          <cell r="K197">
            <v>0</v>
          </cell>
          <cell r="L197">
            <v>0</v>
          </cell>
          <cell r="M197">
            <v>281000000</v>
          </cell>
          <cell r="N197">
            <v>337200000</v>
          </cell>
          <cell r="O197">
            <v>3370000</v>
          </cell>
          <cell r="P197">
            <v>134800</v>
          </cell>
          <cell r="Q197">
            <v>0</v>
          </cell>
          <cell r="R197">
            <v>674400</v>
          </cell>
          <cell r="S197">
            <v>134880</v>
          </cell>
          <cell r="T197">
            <v>26000</v>
          </cell>
          <cell r="U197">
            <v>0</v>
          </cell>
          <cell r="V197">
            <v>9208</v>
          </cell>
          <cell r="W197">
            <v>979288</v>
          </cell>
          <cell r="X197">
            <v>0</v>
          </cell>
          <cell r="Y197">
            <v>0</v>
          </cell>
          <cell r="Z197">
            <v>0</v>
          </cell>
          <cell r="AA197">
            <v>70000</v>
          </cell>
          <cell r="AB197">
            <v>271040</v>
          </cell>
          <cell r="AC197">
            <v>9208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60000</v>
          </cell>
          <cell r="AK197">
            <v>0</v>
          </cell>
          <cell r="AL197">
            <v>19480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 t="str">
            <v>621209-2235415</v>
          </cell>
          <cell r="AW197" t="str">
            <v>010-5220-1945</v>
          </cell>
          <cell r="AY197">
            <v>2</v>
          </cell>
          <cell r="AZ197">
            <v>12000</v>
          </cell>
          <cell r="BA197">
            <v>2400</v>
          </cell>
          <cell r="BB197">
            <v>30000</v>
          </cell>
          <cell r="BC197">
            <v>10000</v>
          </cell>
          <cell r="BD197">
            <v>31800</v>
          </cell>
          <cell r="BE197">
            <v>56000</v>
          </cell>
          <cell r="BF197">
            <v>86020</v>
          </cell>
          <cell r="BG197">
            <v>24000</v>
          </cell>
          <cell r="BH197">
            <v>24000</v>
          </cell>
          <cell r="BI197">
            <v>24000</v>
          </cell>
          <cell r="BJ197">
            <v>24000</v>
          </cell>
          <cell r="BK197">
            <v>80000</v>
          </cell>
        </row>
        <row r="198">
          <cell r="A198">
            <v>196</v>
          </cell>
          <cell r="B198" t="str">
            <v>정승목</v>
          </cell>
          <cell r="C198" t="str">
            <v>정승목</v>
          </cell>
          <cell r="D198">
            <v>42880</v>
          </cell>
          <cell r="E198">
            <v>0</v>
          </cell>
          <cell r="F198">
            <v>0</v>
          </cell>
          <cell r="G198">
            <v>42923</v>
          </cell>
          <cell r="H198">
            <v>0</v>
          </cell>
          <cell r="I198" t="str">
            <v>주택도시보증공사</v>
          </cell>
          <cell r="J198">
            <v>203600</v>
          </cell>
          <cell r="K198">
            <v>0</v>
          </cell>
          <cell r="L198">
            <v>29079</v>
          </cell>
          <cell r="M198">
            <v>298000000</v>
          </cell>
          <cell r="N198">
            <v>357600000</v>
          </cell>
          <cell r="O198">
            <v>3580000</v>
          </cell>
          <cell r="P198">
            <v>143200</v>
          </cell>
          <cell r="Q198">
            <v>0</v>
          </cell>
          <cell r="R198">
            <v>715200</v>
          </cell>
          <cell r="S198">
            <v>143040</v>
          </cell>
          <cell r="T198">
            <v>26000</v>
          </cell>
          <cell r="U198">
            <v>0</v>
          </cell>
          <cell r="V198">
            <v>9593</v>
          </cell>
          <cell r="W198">
            <v>1037033</v>
          </cell>
          <cell r="X198">
            <v>0</v>
          </cell>
          <cell r="Y198">
            <v>0</v>
          </cell>
          <cell r="Z198">
            <v>0</v>
          </cell>
          <cell r="AA198">
            <v>70000</v>
          </cell>
          <cell r="AB198">
            <v>285320</v>
          </cell>
          <cell r="AC198">
            <v>9593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60000</v>
          </cell>
          <cell r="AK198">
            <v>0</v>
          </cell>
          <cell r="AL198">
            <v>203200</v>
          </cell>
          <cell r="AM198">
            <v>0</v>
          </cell>
          <cell r="AN198" t="str">
            <v>온라인송금</v>
          </cell>
          <cell r="AO198">
            <v>0</v>
          </cell>
          <cell r="AP198">
            <v>0</v>
          </cell>
          <cell r="AQ198">
            <v>29080</v>
          </cell>
          <cell r="AR198">
            <v>0</v>
          </cell>
          <cell r="AS198">
            <v>0</v>
          </cell>
          <cell r="AT198">
            <v>0</v>
          </cell>
          <cell r="AV198" t="str">
            <v>700219-1074213</v>
          </cell>
          <cell r="AW198" t="str">
            <v>010-2962-5549</v>
          </cell>
          <cell r="AY198">
            <v>2</v>
          </cell>
          <cell r="AZ198">
            <v>12000</v>
          </cell>
          <cell r="BA198">
            <v>2400</v>
          </cell>
          <cell r="BB198">
            <v>30000</v>
          </cell>
          <cell r="BC198">
            <v>10000</v>
          </cell>
          <cell r="BD198">
            <v>31800</v>
          </cell>
          <cell r="BE198">
            <v>56000</v>
          </cell>
          <cell r="BF198">
            <v>86020</v>
          </cell>
          <cell r="BG198">
            <v>24000</v>
          </cell>
          <cell r="BH198">
            <v>24000</v>
          </cell>
          <cell r="BI198">
            <v>24000</v>
          </cell>
          <cell r="BJ198">
            <v>24000</v>
          </cell>
          <cell r="BK198">
            <v>80000</v>
          </cell>
        </row>
        <row r="199">
          <cell r="A199">
            <v>197</v>
          </cell>
          <cell r="B199" t="str">
            <v>김한규</v>
          </cell>
          <cell r="C199" t="str">
            <v>김한규</v>
          </cell>
          <cell r="D199" t="str">
            <v/>
          </cell>
          <cell r="E199">
            <v>0</v>
          </cell>
          <cell r="F199">
            <v>0</v>
          </cell>
          <cell r="G199" t="e">
            <v>#N/A</v>
          </cell>
          <cell r="H199">
            <v>0</v>
          </cell>
          <cell r="I199" t="str">
            <v>주택도시보증공사</v>
          </cell>
          <cell r="J199">
            <v>0</v>
          </cell>
          <cell r="K199">
            <v>0</v>
          </cell>
          <cell r="L199">
            <v>0</v>
          </cell>
          <cell r="M199">
            <v>216000000</v>
          </cell>
          <cell r="N199">
            <v>259200000</v>
          </cell>
          <cell r="O199">
            <v>2590000</v>
          </cell>
          <cell r="P199">
            <v>103600</v>
          </cell>
          <cell r="Q199">
            <v>0</v>
          </cell>
          <cell r="R199">
            <v>518400</v>
          </cell>
          <cell r="S199">
            <v>103680</v>
          </cell>
          <cell r="T199">
            <v>26000</v>
          </cell>
          <cell r="U199">
            <v>0</v>
          </cell>
          <cell r="V199">
            <v>7623</v>
          </cell>
          <cell r="W199">
            <v>759303</v>
          </cell>
          <cell r="X199">
            <v>0</v>
          </cell>
          <cell r="Y199">
            <v>0</v>
          </cell>
          <cell r="Z199">
            <v>0</v>
          </cell>
          <cell r="AA199">
            <v>70000</v>
          </cell>
          <cell r="AB199">
            <v>212360</v>
          </cell>
          <cell r="AC199">
            <v>7623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036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 t="str">
            <v>321206-1543011</v>
          </cell>
          <cell r="AW199">
            <v>0</v>
          </cell>
          <cell r="AY199">
            <v>2</v>
          </cell>
          <cell r="AZ199">
            <v>12000</v>
          </cell>
          <cell r="BA199">
            <v>2400</v>
          </cell>
          <cell r="BB199">
            <v>30000</v>
          </cell>
          <cell r="BC199">
            <v>10000</v>
          </cell>
          <cell r="BD199">
            <v>31800</v>
          </cell>
          <cell r="BE199">
            <v>56000</v>
          </cell>
          <cell r="BF199">
            <v>86020</v>
          </cell>
          <cell r="BG199">
            <v>24000</v>
          </cell>
          <cell r="BH199">
            <v>24000</v>
          </cell>
          <cell r="BI199">
            <v>24000</v>
          </cell>
          <cell r="BJ199">
            <v>24000</v>
          </cell>
          <cell r="BK199">
            <v>80000</v>
          </cell>
        </row>
        <row r="200">
          <cell r="A200">
            <v>198</v>
          </cell>
          <cell r="B200" t="str">
            <v>이원복</v>
          </cell>
          <cell r="C200" t="str">
            <v>이원복</v>
          </cell>
          <cell r="D200" t="str">
            <v/>
          </cell>
          <cell r="E200">
            <v>0</v>
          </cell>
          <cell r="F200">
            <v>0</v>
          </cell>
          <cell r="G200" t="e">
            <v>#N/A</v>
          </cell>
          <cell r="H200">
            <v>0</v>
          </cell>
          <cell r="I200" t="str">
            <v>주택도시보증공사</v>
          </cell>
          <cell r="J200">
            <v>0</v>
          </cell>
          <cell r="K200">
            <v>0</v>
          </cell>
          <cell r="L200">
            <v>0</v>
          </cell>
          <cell r="M200">
            <v>218000000</v>
          </cell>
          <cell r="N200">
            <v>261600000</v>
          </cell>
          <cell r="O200">
            <v>2620000</v>
          </cell>
          <cell r="P200">
            <v>104800</v>
          </cell>
          <cell r="Q200">
            <v>0</v>
          </cell>
          <cell r="R200">
            <v>523200</v>
          </cell>
          <cell r="S200">
            <v>104640</v>
          </cell>
          <cell r="T200">
            <v>26000</v>
          </cell>
          <cell r="U200">
            <v>0</v>
          </cell>
          <cell r="V200">
            <v>7675</v>
          </cell>
          <cell r="W200">
            <v>766315</v>
          </cell>
          <cell r="X200">
            <v>0</v>
          </cell>
          <cell r="Y200">
            <v>0</v>
          </cell>
          <cell r="Z200">
            <v>0</v>
          </cell>
          <cell r="AA200">
            <v>70000</v>
          </cell>
          <cell r="AB200">
            <v>214280</v>
          </cell>
          <cell r="AC200">
            <v>7675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048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 t="str">
            <v>481003-1</v>
          </cell>
          <cell r="AW200">
            <v>0</v>
          </cell>
          <cell r="AY200">
            <v>2</v>
          </cell>
          <cell r="AZ200">
            <v>12000</v>
          </cell>
          <cell r="BA200">
            <v>2400</v>
          </cell>
          <cell r="BB200">
            <v>30000</v>
          </cell>
          <cell r="BC200">
            <v>10000</v>
          </cell>
          <cell r="BD200">
            <v>31800</v>
          </cell>
          <cell r="BE200">
            <v>56000</v>
          </cell>
          <cell r="BF200">
            <v>86020</v>
          </cell>
          <cell r="BG200">
            <v>24000</v>
          </cell>
          <cell r="BH200">
            <v>24000</v>
          </cell>
          <cell r="BI200">
            <v>24000</v>
          </cell>
          <cell r="BJ200">
            <v>24000</v>
          </cell>
          <cell r="BK200">
            <v>80000</v>
          </cell>
        </row>
        <row r="201">
          <cell r="A201">
            <v>199</v>
          </cell>
          <cell r="B201" t="str">
            <v>노길섭</v>
          </cell>
          <cell r="C201" t="str">
            <v>노길섭</v>
          </cell>
          <cell r="D201">
            <v>42911</v>
          </cell>
          <cell r="E201">
            <v>0</v>
          </cell>
          <cell r="F201">
            <v>0</v>
          </cell>
          <cell r="G201">
            <v>42933</v>
          </cell>
          <cell r="H201">
            <v>0</v>
          </cell>
          <cell r="I201" t="str">
            <v>주택도시보증공사</v>
          </cell>
          <cell r="J201">
            <v>101600</v>
          </cell>
          <cell r="K201">
            <v>0</v>
          </cell>
          <cell r="L201">
            <v>0</v>
          </cell>
          <cell r="M201">
            <v>212000000</v>
          </cell>
          <cell r="N201">
            <v>254400000</v>
          </cell>
          <cell r="O201">
            <v>2540000</v>
          </cell>
          <cell r="P201">
            <v>101600</v>
          </cell>
          <cell r="Q201">
            <v>0</v>
          </cell>
          <cell r="R201">
            <v>508800</v>
          </cell>
          <cell r="S201">
            <v>101760</v>
          </cell>
          <cell r="T201">
            <v>26000</v>
          </cell>
          <cell r="U201">
            <v>0</v>
          </cell>
          <cell r="V201">
            <v>7520</v>
          </cell>
          <cell r="W201">
            <v>745680</v>
          </cell>
          <cell r="X201">
            <v>0</v>
          </cell>
          <cell r="Y201">
            <v>0</v>
          </cell>
          <cell r="Z201">
            <v>0</v>
          </cell>
          <cell r="AA201">
            <v>70000</v>
          </cell>
          <cell r="AB201">
            <v>208520</v>
          </cell>
          <cell r="AC201">
            <v>7520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10160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 t="str">
            <v>520415-1453318</v>
          </cell>
          <cell r="AW201" t="str">
            <v>010-2122-4371</v>
          </cell>
          <cell r="AY201">
            <v>2</v>
          </cell>
          <cell r="AZ201">
            <v>12000</v>
          </cell>
          <cell r="BA201">
            <v>2400</v>
          </cell>
          <cell r="BB201">
            <v>30000</v>
          </cell>
          <cell r="BC201">
            <v>10000</v>
          </cell>
          <cell r="BD201">
            <v>31800</v>
          </cell>
          <cell r="BE201">
            <v>56000</v>
          </cell>
          <cell r="BF201">
            <v>86020</v>
          </cell>
          <cell r="BG201">
            <v>24000</v>
          </cell>
          <cell r="BH201">
            <v>24000</v>
          </cell>
          <cell r="BI201">
            <v>24000</v>
          </cell>
          <cell r="BJ201">
            <v>24000</v>
          </cell>
          <cell r="BK201">
            <v>80000</v>
          </cell>
        </row>
        <row r="202">
          <cell r="A202">
            <v>200</v>
          </cell>
          <cell r="B202" t="str">
            <v>이은실</v>
          </cell>
          <cell r="C202" t="str">
            <v>이은실</v>
          </cell>
          <cell r="D202">
            <v>42880</v>
          </cell>
          <cell r="E202">
            <v>0</v>
          </cell>
          <cell r="F202">
            <v>0</v>
          </cell>
          <cell r="G202">
            <v>42923</v>
          </cell>
          <cell r="H202">
            <v>0</v>
          </cell>
          <cell r="I202" t="str">
            <v>주택도시보증공사</v>
          </cell>
          <cell r="J202">
            <v>48000</v>
          </cell>
          <cell r="K202">
            <v>0</v>
          </cell>
          <cell r="L202">
            <v>28988</v>
          </cell>
          <cell r="M202">
            <v>100000000</v>
          </cell>
          <cell r="N202">
            <v>120000000</v>
          </cell>
          <cell r="O202">
            <v>1200000</v>
          </cell>
          <cell r="P202">
            <v>48000</v>
          </cell>
          <cell r="Q202">
            <v>0</v>
          </cell>
          <cell r="R202">
            <v>240000</v>
          </cell>
          <cell r="S202">
            <v>48000</v>
          </cell>
          <cell r="T202">
            <v>26000</v>
          </cell>
          <cell r="U202">
            <v>0</v>
          </cell>
          <cell r="V202">
            <v>4617</v>
          </cell>
          <cell r="W202">
            <v>366617</v>
          </cell>
          <cell r="X202">
            <v>0</v>
          </cell>
          <cell r="Y202">
            <v>0</v>
          </cell>
          <cell r="Z202">
            <v>0</v>
          </cell>
          <cell r="AA202">
            <v>70000</v>
          </cell>
          <cell r="AB202">
            <v>101000</v>
          </cell>
          <cell r="AC202">
            <v>4617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48000</v>
          </cell>
          <cell r="AM202">
            <v>0</v>
          </cell>
          <cell r="AN202" t="str">
            <v>온라인송금</v>
          </cell>
          <cell r="AO202">
            <v>0</v>
          </cell>
          <cell r="AP202">
            <v>0</v>
          </cell>
          <cell r="AQ202">
            <v>28989</v>
          </cell>
          <cell r="AR202">
            <v>0</v>
          </cell>
          <cell r="AS202">
            <v>0</v>
          </cell>
          <cell r="AT202">
            <v>0</v>
          </cell>
          <cell r="AV202" t="str">
            <v>740125-2224714</v>
          </cell>
          <cell r="AW202" t="str">
            <v>010-6296-3064</v>
          </cell>
          <cell r="AY202">
            <v>2</v>
          </cell>
          <cell r="AZ202">
            <v>12000</v>
          </cell>
          <cell r="BA202">
            <v>2400</v>
          </cell>
          <cell r="BB202">
            <v>30000</v>
          </cell>
          <cell r="BC202">
            <v>10000</v>
          </cell>
          <cell r="BD202">
            <v>31800</v>
          </cell>
          <cell r="BE202">
            <v>56000</v>
          </cell>
          <cell r="BF202">
            <v>86020</v>
          </cell>
          <cell r="BG202">
            <v>24000</v>
          </cell>
          <cell r="BH202">
            <v>24000</v>
          </cell>
          <cell r="BI202">
            <v>24000</v>
          </cell>
          <cell r="BJ202">
            <v>24000</v>
          </cell>
          <cell r="BK202">
            <v>80000</v>
          </cell>
        </row>
        <row r="203">
          <cell r="A203">
            <v>201</v>
          </cell>
          <cell r="B203" t="str">
            <v>이순호</v>
          </cell>
          <cell r="C203" t="str">
            <v>이순호</v>
          </cell>
          <cell r="D203">
            <v>42909</v>
          </cell>
          <cell r="E203">
            <v>0</v>
          </cell>
          <cell r="F203">
            <v>0</v>
          </cell>
          <cell r="G203">
            <v>42933</v>
          </cell>
          <cell r="H203">
            <v>0</v>
          </cell>
          <cell r="I203" t="str">
            <v>주택도시보증공사</v>
          </cell>
          <cell r="J203">
            <v>159200</v>
          </cell>
          <cell r="K203">
            <v>0</v>
          </cell>
          <cell r="L203">
            <v>0</v>
          </cell>
          <cell r="M203">
            <v>207000000</v>
          </cell>
          <cell r="N203">
            <v>248400000</v>
          </cell>
          <cell r="O203">
            <v>2480000</v>
          </cell>
          <cell r="P203">
            <v>99200</v>
          </cell>
          <cell r="Q203">
            <v>0</v>
          </cell>
          <cell r="R203">
            <v>496800</v>
          </cell>
          <cell r="S203">
            <v>99360</v>
          </cell>
          <cell r="T203">
            <v>26000</v>
          </cell>
          <cell r="U203">
            <v>0</v>
          </cell>
          <cell r="V203">
            <v>7390</v>
          </cell>
          <cell r="W203">
            <v>728750</v>
          </cell>
          <cell r="X203">
            <v>0</v>
          </cell>
          <cell r="Y203">
            <v>0</v>
          </cell>
          <cell r="Z203">
            <v>0</v>
          </cell>
          <cell r="AA203">
            <v>70000</v>
          </cell>
          <cell r="AB203">
            <v>203720</v>
          </cell>
          <cell r="AC203">
            <v>7390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60000</v>
          </cell>
          <cell r="AK203">
            <v>0</v>
          </cell>
          <cell r="AL203">
            <v>159200</v>
          </cell>
          <cell r="AM203">
            <v>0</v>
          </cell>
          <cell r="AN203" t="str">
            <v>온라인송금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 t="str">
            <v>790619-1392816</v>
          </cell>
          <cell r="AW203" t="str">
            <v>010-8993-8606</v>
          </cell>
          <cell r="AY203">
            <v>2</v>
          </cell>
          <cell r="AZ203">
            <v>12000</v>
          </cell>
          <cell r="BA203">
            <v>2400</v>
          </cell>
          <cell r="BB203">
            <v>30000</v>
          </cell>
          <cell r="BC203">
            <v>10000</v>
          </cell>
          <cell r="BD203">
            <v>31800</v>
          </cell>
          <cell r="BE203">
            <v>56000</v>
          </cell>
          <cell r="BF203">
            <v>86020</v>
          </cell>
          <cell r="BG203">
            <v>24000</v>
          </cell>
          <cell r="BH203">
            <v>24000</v>
          </cell>
          <cell r="BI203">
            <v>24000</v>
          </cell>
          <cell r="BJ203">
            <v>24000</v>
          </cell>
          <cell r="BK203">
            <v>80000</v>
          </cell>
        </row>
        <row r="204">
          <cell r="A204">
            <v>202</v>
          </cell>
          <cell r="B204" t="str">
            <v>한의동</v>
          </cell>
          <cell r="C204" t="str">
            <v>한의동</v>
          </cell>
          <cell r="D204">
            <v>42912</v>
          </cell>
          <cell r="E204">
            <v>0</v>
          </cell>
          <cell r="F204">
            <v>0</v>
          </cell>
          <cell r="G204">
            <v>42933</v>
          </cell>
          <cell r="H204">
            <v>0</v>
          </cell>
          <cell r="I204" t="str">
            <v>주택도시보증공사</v>
          </cell>
          <cell r="J204">
            <v>206400</v>
          </cell>
          <cell r="K204">
            <v>0</v>
          </cell>
          <cell r="L204">
            <v>0</v>
          </cell>
          <cell r="M204">
            <v>284000000</v>
          </cell>
          <cell r="N204">
            <v>340800000</v>
          </cell>
          <cell r="O204">
            <v>3410000</v>
          </cell>
          <cell r="P204">
            <v>136400</v>
          </cell>
          <cell r="Q204">
            <v>0</v>
          </cell>
          <cell r="R204">
            <v>681600</v>
          </cell>
          <cell r="S204">
            <v>136320</v>
          </cell>
          <cell r="T204">
            <v>26000</v>
          </cell>
          <cell r="U204">
            <v>0</v>
          </cell>
          <cell r="V204">
            <v>9276</v>
          </cell>
          <cell r="W204">
            <v>989596</v>
          </cell>
          <cell r="X204">
            <v>0</v>
          </cell>
          <cell r="Y204">
            <v>0</v>
          </cell>
          <cell r="Z204">
            <v>0</v>
          </cell>
          <cell r="AA204">
            <v>70000</v>
          </cell>
          <cell r="AB204">
            <v>273560</v>
          </cell>
          <cell r="AC204">
            <v>9276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0000</v>
          </cell>
          <cell r="AJ204">
            <v>0</v>
          </cell>
          <cell r="AK204">
            <v>0</v>
          </cell>
          <cell r="AL204">
            <v>206400</v>
          </cell>
          <cell r="AM204">
            <v>0</v>
          </cell>
          <cell r="AN204" t="str">
            <v>온라인송금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 t="str">
            <v>330301-1168516</v>
          </cell>
          <cell r="AW204" t="str">
            <v>010-3714-9575</v>
          </cell>
          <cell r="AY204">
            <v>2</v>
          </cell>
          <cell r="AZ204">
            <v>12000</v>
          </cell>
          <cell r="BA204">
            <v>2400</v>
          </cell>
          <cell r="BB204">
            <v>30000</v>
          </cell>
          <cell r="BC204">
            <v>10000</v>
          </cell>
          <cell r="BD204">
            <v>31800</v>
          </cell>
          <cell r="BE204">
            <v>56000</v>
          </cell>
          <cell r="BF204">
            <v>86020</v>
          </cell>
          <cell r="BG204">
            <v>24000</v>
          </cell>
          <cell r="BH204">
            <v>24000</v>
          </cell>
          <cell r="BI204">
            <v>24000</v>
          </cell>
          <cell r="BJ204">
            <v>24000</v>
          </cell>
          <cell r="BK204">
            <v>80000</v>
          </cell>
        </row>
        <row r="205">
          <cell r="A205">
            <v>203</v>
          </cell>
          <cell r="B205" t="str">
            <v>김순구</v>
          </cell>
          <cell r="C205" t="str">
            <v>김순구</v>
          </cell>
          <cell r="D205">
            <v>42911</v>
          </cell>
          <cell r="E205">
            <v>0</v>
          </cell>
          <cell r="F205">
            <v>0</v>
          </cell>
          <cell r="G205">
            <v>42933</v>
          </cell>
          <cell r="H205">
            <v>0</v>
          </cell>
          <cell r="I205" t="str">
            <v>주택도시보증공사</v>
          </cell>
          <cell r="J205">
            <v>101200</v>
          </cell>
          <cell r="K205">
            <v>0</v>
          </cell>
          <cell r="L205">
            <v>0</v>
          </cell>
          <cell r="M205">
            <v>211000000</v>
          </cell>
          <cell r="N205">
            <v>253200000</v>
          </cell>
          <cell r="O205">
            <v>2530000</v>
          </cell>
          <cell r="P205">
            <v>101200</v>
          </cell>
          <cell r="Q205">
            <v>0</v>
          </cell>
          <cell r="R205">
            <v>506400</v>
          </cell>
          <cell r="S205">
            <v>101280</v>
          </cell>
          <cell r="T205">
            <v>26000</v>
          </cell>
          <cell r="U205">
            <v>0</v>
          </cell>
          <cell r="V205">
            <v>7494</v>
          </cell>
          <cell r="W205">
            <v>742374</v>
          </cell>
          <cell r="X205">
            <v>0</v>
          </cell>
          <cell r="Y205">
            <v>0</v>
          </cell>
          <cell r="Z205">
            <v>0</v>
          </cell>
          <cell r="AA205">
            <v>70000</v>
          </cell>
          <cell r="AB205">
            <v>207560</v>
          </cell>
          <cell r="AC205">
            <v>7494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101200</v>
          </cell>
          <cell r="AM205">
            <v>0</v>
          </cell>
          <cell r="AN205" t="str">
            <v>온라인송금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 t="str">
            <v>520702-1814631</v>
          </cell>
          <cell r="AW205" t="str">
            <v>010-3822-4283</v>
          </cell>
          <cell r="AY205">
            <v>2</v>
          </cell>
          <cell r="AZ205">
            <v>12000</v>
          </cell>
          <cell r="BA205">
            <v>2400</v>
          </cell>
          <cell r="BB205">
            <v>30000</v>
          </cell>
          <cell r="BC205">
            <v>10000</v>
          </cell>
          <cell r="BD205">
            <v>31800</v>
          </cell>
          <cell r="BE205">
            <v>56000</v>
          </cell>
          <cell r="BF205">
            <v>86020</v>
          </cell>
          <cell r="BG205">
            <v>24000</v>
          </cell>
          <cell r="BH205">
            <v>24000</v>
          </cell>
          <cell r="BI205">
            <v>24000</v>
          </cell>
          <cell r="BJ205">
            <v>24000</v>
          </cell>
          <cell r="BK205">
            <v>80000</v>
          </cell>
        </row>
        <row r="206">
          <cell r="A206">
            <v>204</v>
          </cell>
          <cell r="B206" t="str">
            <v>남궁영은</v>
          </cell>
          <cell r="C206" t="str">
            <v>남궁영은</v>
          </cell>
          <cell r="D206">
            <v>42913</v>
          </cell>
          <cell r="E206">
            <v>0</v>
          </cell>
          <cell r="F206">
            <v>0</v>
          </cell>
          <cell r="G206">
            <v>42933</v>
          </cell>
          <cell r="H206">
            <v>0</v>
          </cell>
          <cell r="I206" t="str">
            <v>주택도시보증공사</v>
          </cell>
          <cell r="J206">
            <v>160400</v>
          </cell>
          <cell r="K206">
            <v>0</v>
          </cell>
          <cell r="L206">
            <v>0</v>
          </cell>
          <cell r="M206">
            <v>209000000</v>
          </cell>
          <cell r="N206">
            <v>250800000</v>
          </cell>
          <cell r="O206">
            <v>2510000</v>
          </cell>
          <cell r="P206">
            <v>100400</v>
          </cell>
          <cell r="Q206">
            <v>0</v>
          </cell>
          <cell r="R206">
            <v>501600</v>
          </cell>
          <cell r="S206">
            <v>100320</v>
          </cell>
          <cell r="T206">
            <v>26000</v>
          </cell>
          <cell r="U206">
            <v>0</v>
          </cell>
          <cell r="V206">
            <v>7442</v>
          </cell>
          <cell r="W206">
            <v>735762</v>
          </cell>
          <cell r="X206">
            <v>0</v>
          </cell>
          <cell r="Y206">
            <v>0</v>
          </cell>
          <cell r="Z206">
            <v>0</v>
          </cell>
          <cell r="AA206">
            <v>70000</v>
          </cell>
          <cell r="AB206">
            <v>205640</v>
          </cell>
          <cell r="AC206">
            <v>7442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60000</v>
          </cell>
          <cell r="AK206">
            <v>0</v>
          </cell>
          <cell r="AL206">
            <v>160400</v>
          </cell>
          <cell r="AM206">
            <v>0</v>
          </cell>
          <cell r="AN206" t="str">
            <v>온라인송금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 t="str">
            <v>570305-2031548</v>
          </cell>
          <cell r="AW206" t="str">
            <v>010-3951-3488</v>
          </cell>
          <cell r="AY206">
            <v>2</v>
          </cell>
          <cell r="AZ206">
            <v>12000</v>
          </cell>
          <cell r="BA206">
            <v>2400</v>
          </cell>
          <cell r="BB206">
            <v>30000</v>
          </cell>
          <cell r="BC206">
            <v>10000</v>
          </cell>
          <cell r="BD206">
            <v>31800</v>
          </cell>
          <cell r="BE206">
            <v>56000</v>
          </cell>
          <cell r="BF206">
            <v>86020</v>
          </cell>
          <cell r="BG206">
            <v>24000</v>
          </cell>
          <cell r="BH206">
            <v>24000</v>
          </cell>
          <cell r="BI206">
            <v>24000</v>
          </cell>
          <cell r="BJ206">
            <v>24000</v>
          </cell>
          <cell r="BK206">
            <v>80000</v>
          </cell>
        </row>
        <row r="207">
          <cell r="A207">
            <v>205</v>
          </cell>
          <cell r="B207" t="str">
            <v>문옥천</v>
          </cell>
          <cell r="C207" t="str">
            <v>문옥천</v>
          </cell>
          <cell r="D207">
            <v>42879</v>
          </cell>
          <cell r="E207">
            <v>0</v>
          </cell>
          <cell r="F207">
            <v>0</v>
          </cell>
          <cell r="G207">
            <v>42900</v>
          </cell>
          <cell r="H207">
            <v>0</v>
          </cell>
          <cell r="I207" t="str">
            <v>주택도시보증공사</v>
          </cell>
          <cell r="J207">
            <v>150400</v>
          </cell>
          <cell r="K207">
            <v>0</v>
          </cell>
          <cell r="L207">
            <v>24828</v>
          </cell>
          <cell r="M207">
            <v>209000000</v>
          </cell>
          <cell r="N207">
            <v>250800000</v>
          </cell>
          <cell r="O207">
            <v>2510000</v>
          </cell>
          <cell r="P207">
            <v>100400</v>
          </cell>
          <cell r="Q207">
            <v>0</v>
          </cell>
          <cell r="R207">
            <v>501600</v>
          </cell>
          <cell r="S207">
            <v>100320</v>
          </cell>
          <cell r="T207">
            <v>26000</v>
          </cell>
          <cell r="U207">
            <v>0</v>
          </cell>
          <cell r="V207">
            <v>7442</v>
          </cell>
          <cell r="W207">
            <v>735762</v>
          </cell>
          <cell r="X207">
            <v>0</v>
          </cell>
          <cell r="Y207">
            <v>0</v>
          </cell>
          <cell r="Z207">
            <v>0</v>
          </cell>
          <cell r="AA207">
            <v>70000</v>
          </cell>
          <cell r="AB207">
            <v>205640</v>
          </cell>
          <cell r="AC207">
            <v>7442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50000</v>
          </cell>
          <cell r="AL207">
            <v>150400</v>
          </cell>
          <cell r="AM207">
            <v>0</v>
          </cell>
          <cell r="AN207" t="str">
            <v>온라인송금</v>
          </cell>
          <cell r="AO207">
            <v>0</v>
          </cell>
          <cell r="AP207">
            <v>0</v>
          </cell>
          <cell r="AQ207">
            <v>24829</v>
          </cell>
          <cell r="AR207">
            <v>0</v>
          </cell>
          <cell r="AS207">
            <v>0</v>
          </cell>
          <cell r="AT207">
            <v>0</v>
          </cell>
          <cell r="AV207" t="str">
            <v>320302-1519911</v>
          </cell>
          <cell r="AW207" t="str">
            <v>016-341-3713</v>
          </cell>
          <cell r="AY207">
            <v>2</v>
          </cell>
          <cell r="AZ207">
            <v>12000</v>
          </cell>
          <cell r="BA207">
            <v>2400</v>
          </cell>
          <cell r="BB207">
            <v>30000</v>
          </cell>
          <cell r="BC207">
            <v>10000</v>
          </cell>
          <cell r="BD207">
            <v>31800</v>
          </cell>
          <cell r="BE207">
            <v>56000</v>
          </cell>
          <cell r="BF207">
            <v>86020</v>
          </cell>
          <cell r="BG207">
            <v>24000</v>
          </cell>
          <cell r="BH207">
            <v>24000</v>
          </cell>
          <cell r="BI207">
            <v>24000</v>
          </cell>
          <cell r="BJ207">
            <v>24000</v>
          </cell>
          <cell r="BK207">
            <v>80000</v>
          </cell>
        </row>
        <row r="208">
          <cell r="A208">
            <v>206</v>
          </cell>
          <cell r="B208" t="str">
            <v>박경희</v>
          </cell>
          <cell r="C208" t="str">
            <v>박경희</v>
          </cell>
          <cell r="D208">
            <v>42874</v>
          </cell>
          <cell r="E208">
            <v>0</v>
          </cell>
          <cell r="F208">
            <v>0</v>
          </cell>
          <cell r="G208">
            <v>42933</v>
          </cell>
          <cell r="H208">
            <v>0</v>
          </cell>
          <cell r="I208" t="str">
            <v>주택도시보증공사</v>
          </cell>
          <cell r="J208">
            <v>38400</v>
          </cell>
          <cell r="K208">
            <v>0</v>
          </cell>
          <cell r="L208">
            <v>0</v>
          </cell>
          <cell r="M208">
            <v>80000000</v>
          </cell>
          <cell r="N208">
            <v>96000000</v>
          </cell>
          <cell r="O208">
            <v>960000</v>
          </cell>
          <cell r="P208">
            <v>38400</v>
          </cell>
          <cell r="Q208">
            <v>0</v>
          </cell>
          <cell r="R208">
            <v>192000</v>
          </cell>
          <cell r="S208">
            <v>38400</v>
          </cell>
          <cell r="T208">
            <v>13000</v>
          </cell>
          <cell r="U208">
            <v>0</v>
          </cell>
          <cell r="V208">
            <v>4087</v>
          </cell>
          <cell r="W208">
            <v>285887</v>
          </cell>
          <cell r="X208">
            <v>0</v>
          </cell>
          <cell r="Y208">
            <v>0</v>
          </cell>
          <cell r="Z208">
            <v>0</v>
          </cell>
          <cell r="AA208">
            <v>70000</v>
          </cell>
          <cell r="AB208">
            <v>81400</v>
          </cell>
          <cell r="AC208">
            <v>4087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38400</v>
          </cell>
          <cell r="AM208">
            <v>0</v>
          </cell>
          <cell r="AN208" t="str">
            <v>온라인송금</v>
          </cell>
          <cell r="AO208" t="str">
            <v>확인 후 입금하겠다고 함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 t="str">
            <v>640816-2221225</v>
          </cell>
          <cell r="AW208" t="str">
            <v>010-7302-3677</v>
          </cell>
          <cell r="AY208">
            <v>1</v>
          </cell>
          <cell r="AZ208">
            <v>6000</v>
          </cell>
          <cell r="BA208">
            <v>1200</v>
          </cell>
          <cell r="BB208">
            <v>15000</v>
          </cell>
          <cell r="BC208">
            <v>10000</v>
          </cell>
          <cell r="BD208">
            <v>31800</v>
          </cell>
          <cell r="BE208">
            <v>56000</v>
          </cell>
          <cell r="BF208">
            <v>86020</v>
          </cell>
          <cell r="BG208">
            <v>24000</v>
          </cell>
          <cell r="BH208">
            <v>24000</v>
          </cell>
          <cell r="BI208">
            <v>24000</v>
          </cell>
          <cell r="BJ208">
            <v>24000</v>
          </cell>
          <cell r="BK208">
            <v>80000</v>
          </cell>
        </row>
        <row r="209">
          <cell r="A209">
            <v>207</v>
          </cell>
          <cell r="B209" t="str">
            <v>강병철</v>
          </cell>
          <cell r="C209" t="str">
            <v>강병철</v>
          </cell>
          <cell r="D209">
            <v>42919</v>
          </cell>
          <cell r="E209">
            <v>0</v>
          </cell>
          <cell r="F209">
            <v>0</v>
          </cell>
          <cell r="G209">
            <v>42933</v>
          </cell>
          <cell r="H209">
            <v>0</v>
          </cell>
          <cell r="I209" t="str">
            <v>주택도시보증공사</v>
          </cell>
          <cell r="J209">
            <v>39200</v>
          </cell>
          <cell r="K209">
            <v>0</v>
          </cell>
          <cell r="L209">
            <v>0</v>
          </cell>
          <cell r="M209">
            <v>82000000</v>
          </cell>
          <cell r="N209">
            <v>98400000</v>
          </cell>
          <cell r="O209">
            <v>980000</v>
          </cell>
          <cell r="P209">
            <v>39200</v>
          </cell>
          <cell r="Q209">
            <v>0</v>
          </cell>
          <cell r="R209">
            <v>196800</v>
          </cell>
          <cell r="S209">
            <v>39360</v>
          </cell>
          <cell r="T209">
            <v>13000</v>
          </cell>
          <cell r="U209">
            <v>0</v>
          </cell>
          <cell r="V209">
            <v>4146</v>
          </cell>
          <cell r="W209">
            <v>292506</v>
          </cell>
          <cell r="X209">
            <v>0</v>
          </cell>
          <cell r="Y209">
            <v>0</v>
          </cell>
          <cell r="Z209">
            <v>0</v>
          </cell>
          <cell r="AA209">
            <v>70000</v>
          </cell>
          <cell r="AB209">
            <v>83560</v>
          </cell>
          <cell r="AC209">
            <v>4146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9200</v>
          </cell>
          <cell r="AM209">
            <v>0</v>
          </cell>
          <cell r="AN209" t="str">
            <v>온라인송금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 t="str">
            <v>640210-1074414</v>
          </cell>
          <cell r="AW209" t="str">
            <v>010-9094-8566</v>
          </cell>
          <cell r="AY209">
            <v>1</v>
          </cell>
          <cell r="AZ209">
            <v>6000</v>
          </cell>
          <cell r="BA209">
            <v>1200</v>
          </cell>
          <cell r="BB209">
            <v>15000</v>
          </cell>
          <cell r="BC209">
            <v>10000</v>
          </cell>
          <cell r="BD209">
            <v>31800</v>
          </cell>
          <cell r="BE209">
            <v>56000</v>
          </cell>
          <cell r="BF209">
            <v>86020</v>
          </cell>
          <cell r="BG209">
            <v>24000</v>
          </cell>
          <cell r="BH209">
            <v>24000</v>
          </cell>
          <cell r="BI209">
            <v>24000</v>
          </cell>
          <cell r="BJ209">
            <v>24000</v>
          </cell>
          <cell r="BK209">
            <v>80000</v>
          </cell>
        </row>
        <row r="210">
          <cell r="A210">
            <v>208</v>
          </cell>
          <cell r="B210" t="str">
            <v>강명석</v>
          </cell>
          <cell r="C210" t="str">
            <v>강명석</v>
          </cell>
          <cell r="D210">
            <v>42908</v>
          </cell>
          <cell r="E210">
            <v>0</v>
          </cell>
          <cell r="F210">
            <v>0</v>
          </cell>
          <cell r="G210">
            <v>42933</v>
          </cell>
          <cell r="H210">
            <v>0</v>
          </cell>
          <cell r="I210" t="str">
            <v>주택도시보증공사</v>
          </cell>
          <cell r="J210">
            <v>99200</v>
          </cell>
          <cell r="K210">
            <v>0</v>
          </cell>
          <cell r="L210">
            <v>0</v>
          </cell>
          <cell r="M210">
            <v>82000000</v>
          </cell>
          <cell r="N210">
            <v>98400000</v>
          </cell>
          <cell r="O210">
            <v>980000</v>
          </cell>
          <cell r="P210">
            <v>39200</v>
          </cell>
          <cell r="Q210">
            <v>0</v>
          </cell>
          <cell r="R210">
            <v>196800</v>
          </cell>
          <cell r="S210">
            <v>39360</v>
          </cell>
          <cell r="T210">
            <v>13000</v>
          </cell>
          <cell r="U210">
            <v>0</v>
          </cell>
          <cell r="V210">
            <v>4146</v>
          </cell>
          <cell r="W210">
            <v>292506</v>
          </cell>
          <cell r="X210">
            <v>0</v>
          </cell>
          <cell r="Y210">
            <v>0</v>
          </cell>
          <cell r="Z210">
            <v>0</v>
          </cell>
          <cell r="AA210">
            <v>70000</v>
          </cell>
          <cell r="AB210">
            <v>83560</v>
          </cell>
          <cell r="AC210">
            <v>4146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0000</v>
          </cell>
          <cell r="AJ210">
            <v>0</v>
          </cell>
          <cell r="AK210">
            <v>0</v>
          </cell>
          <cell r="AL210">
            <v>99200</v>
          </cell>
          <cell r="AM210">
            <v>0</v>
          </cell>
          <cell r="AN210" t="str">
            <v>온라인송금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 t="str">
            <v>711013-1240716</v>
          </cell>
          <cell r="AW210" t="str">
            <v>010-3164-4601</v>
          </cell>
          <cell r="AY210">
            <v>1</v>
          </cell>
          <cell r="AZ210">
            <v>6000</v>
          </cell>
          <cell r="BA210">
            <v>1200</v>
          </cell>
          <cell r="BB210">
            <v>15000</v>
          </cell>
          <cell r="BC210">
            <v>10000</v>
          </cell>
          <cell r="BD210">
            <v>31800</v>
          </cell>
          <cell r="BE210">
            <v>56000</v>
          </cell>
          <cell r="BF210">
            <v>86020</v>
          </cell>
          <cell r="BG210">
            <v>24000</v>
          </cell>
          <cell r="BH210">
            <v>24000</v>
          </cell>
          <cell r="BI210">
            <v>24000</v>
          </cell>
          <cell r="BJ210">
            <v>24000</v>
          </cell>
          <cell r="BK210">
            <v>80000</v>
          </cell>
        </row>
        <row r="211">
          <cell r="A211">
            <v>209</v>
          </cell>
          <cell r="B211" t="str">
            <v>오정남</v>
          </cell>
          <cell r="C211" t="str">
            <v>오정남</v>
          </cell>
          <cell r="D211">
            <v>42914</v>
          </cell>
          <cell r="E211">
            <v>0</v>
          </cell>
          <cell r="F211">
            <v>0</v>
          </cell>
          <cell r="G211" t="e">
            <v>#N/A</v>
          </cell>
          <cell r="H211">
            <v>0</v>
          </cell>
          <cell r="I211" t="str">
            <v>주택도시보증공사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3000</v>
          </cell>
          <cell r="U211">
            <v>0</v>
          </cell>
          <cell r="V211">
            <v>1890</v>
          </cell>
          <cell r="W211">
            <v>14890</v>
          </cell>
          <cell r="X211">
            <v>0</v>
          </cell>
          <cell r="Y211">
            <v>0</v>
          </cell>
          <cell r="Z211">
            <v>0</v>
          </cell>
          <cell r="AA211">
            <v>70000</v>
          </cell>
          <cell r="AB211">
            <v>0</v>
          </cell>
          <cell r="AC211">
            <v>1890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 t="str">
            <v>431213-1019714</v>
          </cell>
          <cell r="AW211" t="str">
            <v>010-9131-2415</v>
          </cell>
          <cell r="AY211">
            <v>1</v>
          </cell>
          <cell r="AZ211">
            <v>6000</v>
          </cell>
          <cell r="BA211">
            <v>1200</v>
          </cell>
          <cell r="BB211">
            <v>15000</v>
          </cell>
          <cell r="BC211">
            <v>10000</v>
          </cell>
          <cell r="BD211">
            <v>31800</v>
          </cell>
          <cell r="BE211">
            <v>56000</v>
          </cell>
          <cell r="BF211">
            <v>86020</v>
          </cell>
          <cell r="BG211">
            <v>24000</v>
          </cell>
          <cell r="BH211">
            <v>24000</v>
          </cell>
          <cell r="BI211">
            <v>24000</v>
          </cell>
          <cell r="BJ211">
            <v>24000</v>
          </cell>
          <cell r="BK211">
            <v>80000</v>
          </cell>
        </row>
        <row r="212">
          <cell r="A212">
            <v>210</v>
          </cell>
          <cell r="B212" t="str">
            <v>양은진</v>
          </cell>
          <cell r="C212" t="str">
            <v>양은진</v>
          </cell>
          <cell r="D212">
            <v>42880</v>
          </cell>
          <cell r="E212">
            <v>0</v>
          </cell>
          <cell r="F212">
            <v>0</v>
          </cell>
          <cell r="G212">
            <v>42908</v>
          </cell>
          <cell r="H212">
            <v>0</v>
          </cell>
          <cell r="I212" t="str">
            <v>주택도시보증공사</v>
          </cell>
          <cell r="J212">
            <v>149200</v>
          </cell>
          <cell r="K212">
            <v>0</v>
          </cell>
          <cell r="L212">
            <v>26340</v>
          </cell>
          <cell r="M212">
            <v>81000000</v>
          </cell>
          <cell r="N212">
            <v>97200000</v>
          </cell>
          <cell r="O212">
            <v>970000</v>
          </cell>
          <cell r="P212">
            <v>38800</v>
          </cell>
          <cell r="Q212">
            <v>0</v>
          </cell>
          <cell r="R212">
            <v>194400</v>
          </cell>
          <cell r="S212">
            <v>38880</v>
          </cell>
          <cell r="T212">
            <v>13000</v>
          </cell>
          <cell r="U212">
            <v>0</v>
          </cell>
          <cell r="V212">
            <v>4116</v>
          </cell>
          <cell r="W212">
            <v>289196</v>
          </cell>
          <cell r="X212">
            <v>0</v>
          </cell>
          <cell r="Y212">
            <v>0</v>
          </cell>
          <cell r="Z212">
            <v>0</v>
          </cell>
          <cell r="AA212">
            <v>70000</v>
          </cell>
          <cell r="AB212">
            <v>82480</v>
          </cell>
          <cell r="AC212">
            <v>4116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60000</v>
          </cell>
          <cell r="AJ212">
            <v>50000</v>
          </cell>
          <cell r="AK212">
            <v>0</v>
          </cell>
          <cell r="AL212">
            <v>148800</v>
          </cell>
          <cell r="AM212">
            <v>0</v>
          </cell>
          <cell r="AN212" t="str">
            <v>온라인송금</v>
          </cell>
          <cell r="AO212">
            <v>0</v>
          </cell>
          <cell r="AP212">
            <v>0</v>
          </cell>
          <cell r="AQ212">
            <v>26342</v>
          </cell>
          <cell r="AR212">
            <v>0</v>
          </cell>
          <cell r="AS212">
            <v>0</v>
          </cell>
          <cell r="AT212">
            <v>0</v>
          </cell>
          <cell r="AV212" t="str">
            <v>671220-2009718</v>
          </cell>
          <cell r="AW212" t="str">
            <v>010-8729-7487</v>
          </cell>
          <cell r="AY212">
            <v>1</v>
          </cell>
          <cell r="AZ212">
            <v>6000</v>
          </cell>
          <cell r="BA212">
            <v>1200</v>
          </cell>
          <cell r="BB212">
            <v>15000</v>
          </cell>
          <cell r="BC212">
            <v>10000</v>
          </cell>
          <cell r="BD212">
            <v>31800</v>
          </cell>
          <cell r="BE212">
            <v>56000</v>
          </cell>
          <cell r="BF212">
            <v>86020</v>
          </cell>
          <cell r="BG212">
            <v>24000</v>
          </cell>
          <cell r="BH212">
            <v>24000</v>
          </cell>
          <cell r="BI212">
            <v>24000</v>
          </cell>
          <cell r="BJ212">
            <v>24000</v>
          </cell>
          <cell r="BK212">
            <v>80000</v>
          </cell>
        </row>
        <row r="213">
          <cell r="A213">
            <v>211</v>
          </cell>
          <cell r="B213" t="str">
            <v>김화영</v>
          </cell>
          <cell r="C213" t="str">
            <v>김화영</v>
          </cell>
          <cell r="D213">
            <v>42909</v>
          </cell>
          <cell r="E213">
            <v>0</v>
          </cell>
          <cell r="F213">
            <v>0</v>
          </cell>
          <cell r="G213">
            <v>42933</v>
          </cell>
          <cell r="H213">
            <v>0</v>
          </cell>
          <cell r="I213" t="str">
            <v>주택도시보증공사</v>
          </cell>
          <cell r="J213">
            <v>144400</v>
          </cell>
          <cell r="K213">
            <v>0</v>
          </cell>
          <cell r="L213">
            <v>0</v>
          </cell>
          <cell r="M213">
            <v>72000000</v>
          </cell>
          <cell r="N213">
            <v>86400000</v>
          </cell>
          <cell r="O213">
            <v>860000</v>
          </cell>
          <cell r="P213">
            <v>34400</v>
          </cell>
          <cell r="Q213">
            <v>0</v>
          </cell>
          <cell r="R213">
            <v>172800</v>
          </cell>
          <cell r="S213">
            <v>34560</v>
          </cell>
          <cell r="T213">
            <v>13000</v>
          </cell>
          <cell r="U213">
            <v>0</v>
          </cell>
          <cell r="V213">
            <v>3854</v>
          </cell>
          <cell r="W213">
            <v>258614</v>
          </cell>
          <cell r="X213">
            <v>0</v>
          </cell>
          <cell r="Y213">
            <v>0</v>
          </cell>
          <cell r="Z213">
            <v>0</v>
          </cell>
          <cell r="AA213">
            <v>70000</v>
          </cell>
          <cell r="AB213">
            <v>72760</v>
          </cell>
          <cell r="AC213">
            <v>3854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60000</v>
          </cell>
          <cell r="AJ213">
            <v>50000</v>
          </cell>
          <cell r="AK213">
            <v>0</v>
          </cell>
          <cell r="AL213">
            <v>144400</v>
          </cell>
          <cell r="AM213">
            <v>0</v>
          </cell>
          <cell r="AN213" t="str">
            <v>온라인송금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 t="str">
            <v>680919-2774516</v>
          </cell>
          <cell r="AW213" t="str">
            <v>010-3180-8153</v>
          </cell>
          <cell r="AY213">
            <v>1</v>
          </cell>
          <cell r="AZ213">
            <v>6000</v>
          </cell>
          <cell r="BA213">
            <v>1200</v>
          </cell>
          <cell r="BB213">
            <v>15000</v>
          </cell>
          <cell r="BC213">
            <v>10000</v>
          </cell>
          <cell r="BD213">
            <v>31800</v>
          </cell>
          <cell r="BE213">
            <v>56000</v>
          </cell>
          <cell r="BF213">
            <v>86020</v>
          </cell>
          <cell r="BG213">
            <v>24000</v>
          </cell>
          <cell r="BH213">
            <v>24000</v>
          </cell>
          <cell r="BI213">
            <v>24000</v>
          </cell>
          <cell r="BJ213">
            <v>24000</v>
          </cell>
          <cell r="BK213">
            <v>80000</v>
          </cell>
        </row>
        <row r="214">
          <cell r="A214">
            <v>212</v>
          </cell>
          <cell r="B214" t="str">
            <v>김은경A</v>
          </cell>
          <cell r="C214" t="str">
            <v>김은경,허명회</v>
          </cell>
          <cell r="D214">
            <v>42874</v>
          </cell>
          <cell r="E214">
            <v>0</v>
          </cell>
          <cell r="F214">
            <v>0</v>
          </cell>
          <cell r="G214">
            <v>42900</v>
          </cell>
          <cell r="H214">
            <v>0</v>
          </cell>
          <cell r="I214" t="str">
            <v>주택도시보증공사</v>
          </cell>
          <cell r="J214">
            <v>96000</v>
          </cell>
          <cell r="K214">
            <v>0</v>
          </cell>
          <cell r="L214">
            <v>24830</v>
          </cell>
          <cell r="M214">
            <v>200000000</v>
          </cell>
          <cell r="N214">
            <v>240000000</v>
          </cell>
          <cell r="O214">
            <v>2400000</v>
          </cell>
          <cell r="P214">
            <v>96000</v>
          </cell>
          <cell r="Q214">
            <v>0</v>
          </cell>
          <cell r="R214">
            <v>480000</v>
          </cell>
          <cell r="S214">
            <v>96000</v>
          </cell>
          <cell r="T214">
            <v>26000</v>
          </cell>
          <cell r="U214">
            <v>0</v>
          </cell>
          <cell r="V214">
            <v>7209</v>
          </cell>
          <cell r="W214">
            <v>705209</v>
          </cell>
          <cell r="X214">
            <v>0</v>
          </cell>
          <cell r="Y214">
            <v>0</v>
          </cell>
          <cell r="Z214">
            <v>0</v>
          </cell>
          <cell r="AA214">
            <v>70000</v>
          </cell>
          <cell r="AB214">
            <v>197000</v>
          </cell>
          <cell r="AC214">
            <v>7209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9600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 t="str">
            <v>2483124832</v>
          </cell>
          <cell r="AR214">
            <v>0</v>
          </cell>
          <cell r="AS214">
            <v>0</v>
          </cell>
          <cell r="AT214">
            <v>0</v>
          </cell>
          <cell r="AV214" t="str">
            <v>651127-2029816</v>
          </cell>
          <cell r="AW214" t="str">
            <v>010-9402-4985</v>
          </cell>
          <cell r="AY214">
            <v>2</v>
          </cell>
          <cell r="AZ214">
            <v>12000</v>
          </cell>
          <cell r="BA214">
            <v>2400</v>
          </cell>
          <cell r="BB214">
            <v>30000</v>
          </cell>
          <cell r="BC214">
            <v>10000</v>
          </cell>
          <cell r="BD214">
            <v>31800</v>
          </cell>
          <cell r="BE214">
            <v>56000</v>
          </cell>
          <cell r="BF214">
            <v>86020</v>
          </cell>
          <cell r="BG214">
            <v>24000</v>
          </cell>
          <cell r="BH214">
            <v>24000</v>
          </cell>
          <cell r="BI214">
            <v>24000</v>
          </cell>
          <cell r="BJ214">
            <v>24000</v>
          </cell>
          <cell r="BK214">
            <v>80000</v>
          </cell>
        </row>
        <row r="215">
          <cell r="A215">
            <v>213</v>
          </cell>
          <cell r="B215" t="str">
            <v>허명회</v>
          </cell>
          <cell r="C215" t="str">
            <v>허명회</v>
          </cell>
          <cell r="D215" t="str">
            <v/>
          </cell>
          <cell r="E215">
            <v>0</v>
          </cell>
          <cell r="F215">
            <v>0</v>
          </cell>
          <cell r="G215" t="e">
            <v>#N/A</v>
          </cell>
          <cell r="H215">
            <v>0</v>
          </cell>
          <cell r="I215" t="str">
            <v>주택도시보증공사</v>
          </cell>
          <cell r="J215">
            <v>0</v>
          </cell>
          <cell r="K215">
            <v>0</v>
          </cell>
          <cell r="L215" t="e">
            <v>#N/A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3000</v>
          </cell>
          <cell r="U215">
            <v>0</v>
          </cell>
          <cell r="V215">
            <v>1890</v>
          </cell>
          <cell r="W215">
            <v>14890</v>
          </cell>
          <cell r="X215">
            <v>0</v>
          </cell>
          <cell r="Y215">
            <v>0</v>
          </cell>
          <cell r="Z215">
            <v>0</v>
          </cell>
          <cell r="AA215">
            <v>70000</v>
          </cell>
          <cell r="AB215">
            <v>0</v>
          </cell>
          <cell r="AC215">
            <v>1890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 t="e">
            <v>#N/A</v>
          </cell>
          <cell r="AR215">
            <v>0</v>
          </cell>
          <cell r="AS215">
            <v>0</v>
          </cell>
          <cell r="AT215">
            <v>0</v>
          </cell>
          <cell r="AV215" t="str">
            <v>590517-1247811</v>
          </cell>
          <cell r="AW215" t="str">
            <v>010-2955-4980</v>
          </cell>
          <cell r="AY215">
            <v>1</v>
          </cell>
          <cell r="AZ215">
            <v>6000</v>
          </cell>
          <cell r="BA215">
            <v>1200</v>
          </cell>
          <cell r="BB215">
            <v>15000</v>
          </cell>
          <cell r="BC215">
            <v>10000</v>
          </cell>
          <cell r="BD215">
            <v>31800</v>
          </cell>
          <cell r="BE215">
            <v>56000</v>
          </cell>
          <cell r="BF215">
            <v>86020</v>
          </cell>
          <cell r="BG215">
            <v>24000</v>
          </cell>
          <cell r="BH215">
            <v>24000</v>
          </cell>
          <cell r="BI215">
            <v>24000</v>
          </cell>
          <cell r="BJ215">
            <v>24000</v>
          </cell>
          <cell r="BK215">
            <v>80000</v>
          </cell>
        </row>
        <row r="216">
          <cell r="A216">
            <v>214</v>
          </cell>
          <cell r="B216" t="str">
            <v>박정례</v>
          </cell>
          <cell r="C216" t="str">
            <v>박정례</v>
          </cell>
          <cell r="D216">
            <v>42912</v>
          </cell>
          <cell r="E216">
            <v>0</v>
          </cell>
          <cell r="F216">
            <v>0</v>
          </cell>
          <cell r="G216">
            <v>42933</v>
          </cell>
          <cell r="H216">
            <v>0</v>
          </cell>
          <cell r="I216" t="str">
            <v>주택도시보증공사</v>
          </cell>
          <cell r="J216">
            <v>0</v>
          </cell>
          <cell r="K216">
            <v>0</v>
          </cell>
          <cell r="L216">
            <v>0</v>
          </cell>
          <cell r="M216">
            <v>217000000</v>
          </cell>
          <cell r="N216">
            <v>260400000</v>
          </cell>
          <cell r="O216">
            <v>2600000</v>
          </cell>
          <cell r="P216">
            <v>104000</v>
          </cell>
          <cell r="Q216">
            <v>0</v>
          </cell>
          <cell r="R216">
            <v>520800</v>
          </cell>
          <cell r="S216">
            <v>104160</v>
          </cell>
          <cell r="T216">
            <v>26000</v>
          </cell>
          <cell r="U216">
            <v>0</v>
          </cell>
          <cell r="V216">
            <v>7649</v>
          </cell>
          <cell r="W216">
            <v>762609</v>
          </cell>
          <cell r="X216">
            <v>0</v>
          </cell>
          <cell r="Y216">
            <v>0</v>
          </cell>
          <cell r="Z216">
            <v>0</v>
          </cell>
          <cell r="AA216">
            <v>70000</v>
          </cell>
          <cell r="AB216">
            <v>213320</v>
          </cell>
          <cell r="AC216">
            <v>7649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104000</v>
          </cell>
          <cell r="AM216">
            <v>0</v>
          </cell>
          <cell r="AN216">
            <v>0</v>
          </cell>
          <cell r="AO216" t="str">
            <v>가압류 있음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 t="str">
            <v>460213-2163129</v>
          </cell>
          <cell r="AW216" t="str">
            <v>010-2204-1335</v>
          </cell>
          <cell r="AY216">
            <v>2</v>
          </cell>
          <cell r="AZ216">
            <v>12000</v>
          </cell>
          <cell r="BA216">
            <v>2400</v>
          </cell>
          <cell r="BB216">
            <v>30000</v>
          </cell>
          <cell r="BC216">
            <v>10000</v>
          </cell>
          <cell r="BD216">
            <v>31800</v>
          </cell>
          <cell r="BE216">
            <v>56000</v>
          </cell>
          <cell r="BF216">
            <v>86020</v>
          </cell>
          <cell r="BG216">
            <v>24000</v>
          </cell>
          <cell r="BH216">
            <v>24000</v>
          </cell>
          <cell r="BI216">
            <v>24000</v>
          </cell>
          <cell r="BJ216">
            <v>24000</v>
          </cell>
          <cell r="BK216">
            <v>80000</v>
          </cell>
        </row>
        <row r="217">
          <cell r="A217">
            <v>215</v>
          </cell>
          <cell r="B217" t="str">
            <v>장순현</v>
          </cell>
          <cell r="C217" t="str">
            <v>장순현</v>
          </cell>
          <cell r="D217" t="str">
            <v/>
          </cell>
          <cell r="E217">
            <v>0</v>
          </cell>
          <cell r="F217">
            <v>0</v>
          </cell>
          <cell r="G217" t="e">
            <v>#N/A</v>
          </cell>
          <cell r="H217">
            <v>0</v>
          </cell>
          <cell r="I217" t="str">
            <v>주택도시보증공사</v>
          </cell>
          <cell r="J217">
            <v>0</v>
          </cell>
          <cell r="K217">
            <v>0</v>
          </cell>
          <cell r="L217">
            <v>0</v>
          </cell>
          <cell r="M217">
            <v>205000000</v>
          </cell>
          <cell r="N217">
            <v>246000000</v>
          </cell>
          <cell r="O217">
            <v>2460000</v>
          </cell>
          <cell r="P217">
            <v>98400</v>
          </cell>
          <cell r="Q217">
            <v>0</v>
          </cell>
          <cell r="R217">
            <v>492000</v>
          </cell>
          <cell r="S217">
            <v>98400</v>
          </cell>
          <cell r="T217">
            <v>26000</v>
          </cell>
          <cell r="U217">
            <v>0</v>
          </cell>
          <cell r="V217">
            <v>7338</v>
          </cell>
          <cell r="W217">
            <v>722138</v>
          </cell>
          <cell r="X217">
            <v>0</v>
          </cell>
          <cell r="Y217">
            <v>0</v>
          </cell>
          <cell r="Z217">
            <v>0</v>
          </cell>
          <cell r="AA217">
            <v>70000</v>
          </cell>
          <cell r="AB217">
            <v>201800</v>
          </cell>
          <cell r="AC217">
            <v>7338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984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 t="str">
            <v>710227-1721710</v>
          </cell>
          <cell r="AW217">
            <v>0</v>
          </cell>
          <cell r="AY217">
            <v>2</v>
          </cell>
          <cell r="AZ217">
            <v>12000</v>
          </cell>
          <cell r="BA217">
            <v>2400</v>
          </cell>
          <cell r="BB217">
            <v>30000</v>
          </cell>
          <cell r="BC217">
            <v>10000</v>
          </cell>
          <cell r="BD217">
            <v>31800</v>
          </cell>
          <cell r="BE217">
            <v>56000</v>
          </cell>
          <cell r="BF217">
            <v>86020</v>
          </cell>
          <cell r="BG217">
            <v>24000</v>
          </cell>
          <cell r="BH217">
            <v>24000</v>
          </cell>
          <cell r="BI217">
            <v>24000</v>
          </cell>
          <cell r="BJ217">
            <v>24000</v>
          </cell>
          <cell r="BK217">
            <v>80000</v>
          </cell>
        </row>
        <row r="218">
          <cell r="A218">
            <v>216</v>
          </cell>
          <cell r="B218" t="str">
            <v>최경동</v>
          </cell>
          <cell r="C218" t="str">
            <v>최경동</v>
          </cell>
          <cell r="D218">
            <v>42936</v>
          </cell>
          <cell r="E218">
            <v>0</v>
          </cell>
          <cell r="F218">
            <v>0</v>
          </cell>
          <cell r="G218" t="e">
            <v>#N/A</v>
          </cell>
          <cell r="H218">
            <v>0</v>
          </cell>
          <cell r="I218" t="str">
            <v>주택도시보증공사</v>
          </cell>
          <cell r="J218">
            <v>0</v>
          </cell>
          <cell r="K218">
            <v>0</v>
          </cell>
          <cell r="L218" t="e">
            <v>#N/A</v>
          </cell>
          <cell r="M218">
            <v>214000000</v>
          </cell>
          <cell r="N218">
            <v>256800000</v>
          </cell>
          <cell r="O218">
            <v>2570000</v>
          </cell>
          <cell r="P218">
            <v>102800</v>
          </cell>
          <cell r="Q218">
            <v>0</v>
          </cell>
          <cell r="R218">
            <v>513600</v>
          </cell>
          <cell r="S218">
            <v>102720</v>
          </cell>
          <cell r="T218">
            <v>26000</v>
          </cell>
          <cell r="U218">
            <v>0</v>
          </cell>
          <cell r="V218">
            <v>7571</v>
          </cell>
          <cell r="W218">
            <v>752691</v>
          </cell>
          <cell r="X218">
            <v>0</v>
          </cell>
          <cell r="Y218">
            <v>0</v>
          </cell>
          <cell r="Z218">
            <v>0</v>
          </cell>
          <cell r="AA218">
            <v>70000</v>
          </cell>
          <cell r="AB218">
            <v>210440</v>
          </cell>
          <cell r="AC218">
            <v>7571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02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 t="e">
            <v>#N/A</v>
          </cell>
          <cell r="AR218">
            <v>1</v>
          </cell>
          <cell r="AS218">
            <v>0</v>
          </cell>
          <cell r="AT218">
            <v>0</v>
          </cell>
          <cell r="AV218" t="str">
            <v>810122-1057928</v>
          </cell>
          <cell r="AW218" t="str">
            <v>010-4124-3626</v>
          </cell>
          <cell r="AY218">
            <v>2</v>
          </cell>
          <cell r="AZ218">
            <v>12000</v>
          </cell>
          <cell r="BA218">
            <v>2400</v>
          </cell>
          <cell r="BB218">
            <v>30000</v>
          </cell>
          <cell r="BC218">
            <v>10000</v>
          </cell>
          <cell r="BD218">
            <v>31800</v>
          </cell>
          <cell r="BE218">
            <v>56000</v>
          </cell>
          <cell r="BF218">
            <v>86020</v>
          </cell>
          <cell r="BG218">
            <v>24000</v>
          </cell>
          <cell r="BH218">
            <v>24000</v>
          </cell>
          <cell r="BI218">
            <v>24000</v>
          </cell>
          <cell r="BJ218">
            <v>24000</v>
          </cell>
          <cell r="BK218">
            <v>80000</v>
          </cell>
        </row>
        <row r="219">
          <cell r="A219">
            <v>217</v>
          </cell>
          <cell r="B219" t="str">
            <v>성기문</v>
          </cell>
          <cell r="C219" t="str">
            <v>성기문</v>
          </cell>
          <cell r="D219" t="str">
            <v/>
          </cell>
          <cell r="E219">
            <v>0</v>
          </cell>
          <cell r="F219">
            <v>0</v>
          </cell>
          <cell r="G219" t="e">
            <v>#N/A</v>
          </cell>
          <cell r="H219">
            <v>0</v>
          </cell>
          <cell r="I219" t="str">
            <v>주택도시보증공사</v>
          </cell>
          <cell r="J219">
            <v>0</v>
          </cell>
          <cell r="K219">
            <v>0</v>
          </cell>
          <cell r="L219">
            <v>0</v>
          </cell>
          <cell r="M219">
            <v>232000000</v>
          </cell>
          <cell r="N219">
            <v>278400000</v>
          </cell>
          <cell r="O219">
            <v>2780000</v>
          </cell>
          <cell r="P219">
            <v>111200</v>
          </cell>
          <cell r="Q219">
            <v>0</v>
          </cell>
          <cell r="R219">
            <v>556800</v>
          </cell>
          <cell r="S219">
            <v>111360</v>
          </cell>
          <cell r="T219">
            <v>26000</v>
          </cell>
          <cell r="U219">
            <v>0</v>
          </cell>
          <cell r="V219">
            <v>8038</v>
          </cell>
          <cell r="W219">
            <v>813398</v>
          </cell>
          <cell r="X219">
            <v>0</v>
          </cell>
          <cell r="Y219">
            <v>0</v>
          </cell>
          <cell r="Z219">
            <v>0</v>
          </cell>
          <cell r="AA219">
            <v>70000</v>
          </cell>
          <cell r="AB219">
            <v>227720</v>
          </cell>
          <cell r="AC219">
            <v>8038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112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 t="str">
            <v>431019-1168016</v>
          </cell>
          <cell r="AW219">
            <v>0</v>
          </cell>
          <cell r="AY219">
            <v>2</v>
          </cell>
          <cell r="AZ219">
            <v>12000</v>
          </cell>
          <cell r="BA219">
            <v>2400</v>
          </cell>
          <cell r="BB219">
            <v>30000</v>
          </cell>
          <cell r="BC219">
            <v>10000</v>
          </cell>
          <cell r="BD219">
            <v>31800</v>
          </cell>
          <cell r="BE219">
            <v>56000</v>
          </cell>
          <cell r="BF219">
            <v>86020</v>
          </cell>
          <cell r="BG219">
            <v>24000</v>
          </cell>
          <cell r="BH219">
            <v>24000</v>
          </cell>
          <cell r="BI219">
            <v>24000</v>
          </cell>
          <cell r="BJ219">
            <v>24000</v>
          </cell>
          <cell r="BK219">
            <v>80000</v>
          </cell>
        </row>
        <row r="220">
          <cell r="A220">
            <v>218</v>
          </cell>
          <cell r="B220" t="str">
            <v>최원석</v>
          </cell>
          <cell r="C220" t="str">
            <v>최원석</v>
          </cell>
          <cell r="D220" t="str">
            <v/>
          </cell>
          <cell r="E220">
            <v>0</v>
          </cell>
          <cell r="F220">
            <v>0</v>
          </cell>
          <cell r="G220" t="e">
            <v>#N/A</v>
          </cell>
          <cell r="H220">
            <v>0</v>
          </cell>
          <cell r="I220" t="str">
            <v>주택도시보증공사</v>
          </cell>
          <cell r="J220">
            <v>0</v>
          </cell>
          <cell r="K220">
            <v>0</v>
          </cell>
          <cell r="L220">
            <v>0</v>
          </cell>
          <cell r="M220">
            <v>302000000</v>
          </cell>
          <cell r="N220">
            <v>362400000</v>
          </cell>
          <cell r="O220">
            <v>3620000</v>
          </cell>
          <cell r="P220">
            <v>144800</v>
          </cell>
          <cell r="Q220">
            <v>0</v>
          </cell>
          <cell r="R220">
            <v>724800</v>
          </cell>
          <cell r="S220">
            <v>144960</v>
          </cell>
          <cell r="T220">
            <v>26000</v>
          </cell>
          <cell r="U220">
            <v>0</v>
          </cell>
          <cell r="V220">
            <v>9684</v>
          </cell>
          <cell r="W220">
            <v>1050244</v>
          </cell>
          <cell r="X220">
            <v>0</v>
          </cell>
          <cell r="Y220">
            <v>0</v>
          </cell>
          <cell r="Z220">
            <v>0</v>
          </cell>
          <cell r="AA220">
            <v>70000</v>
          </cell>
          <cell r="AB220">
            <v>288680</v>
          </cell>
          <cell r="AC220">
            <v>9684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4480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V220">
            <v>0</v>
          </cell>
          <cell r="AW220">
            <v>0</v>
          </cell>
          <cell r="AY220">
            <v>2</v>
          </cell>
          <cell r="AZ220">
            <v>12000</v>
          </cell>
          <cell r="BA220">
            <v>2400</v>
          </cell>
          <cell r="BB220">
            <v>30000</v>
          </cell>
          <cell r="BC220">
            <v>10000</v>
          </cell>
          <cell r="BD220">
            <v>31800</v>
          </cell>
          <cell r="BE220">
            <v>56000</v>
          </cell>
          <cell r="BF220">
            <v>86020</v>
          </cell>
          <cell r="BG220">
            <v>24000</v>
          </cell>
          <cell r="BH220">
            <v>24000</v>
          </cell>
          <cell r="BI220">
            <v>24000</v>
          </cell>
          <cell r="BJ220">
            <v>24000</v>
          </cell>
          <cell r="BK220">
            <v>80000</v>
          </cell>
        </row>
        <row r="221">
          <cell r="A221">
            <v>219</v>
          </cell>
          <cell r="B221" t="str">
            <v>김승훈</v>
          </cell>
          <cell r="C221" t="str">
            <v>김승훈</v>
          </cell>
          <cell r="D221">
            <v>42911</v>
          </cell>
          <cell r="E221">
            <v>0</v>
          </cell>
          <cell r="F221">
            <v>0</v>
          </cell>
          <cell r="G221">
            <v>42933</v>
          </cell>
          <cell r="H221">
            <v>0</v>
          </cell>
          <cell r="I221" t="str">
            <v>주택도시보증공사</v>
          </cell>
          <cell r="J221">
            <v>0</v>
          </cell>
          <cell r="K221">
            <v>0</v>
          </cell>
          <cell r="L221">
            <v>0</v>
          </cell>
          <cell r="M221">
            <v>75000000</v>
          </cell>
          <cell r="N221">
            <v>90000000</v>
          </cell>
          <cell r="O221">
            <v>900000</v>
          </cell>
          <cell r="P221">
            <v>36000</v>
          </cell>
          <cell r="Q221">
            <v>0</v>
          </cell>
          <cell r="R221">
            <v>180000</v>
          </cell>
          <cell r="S221">
            <v>36000</v>
          </cell>
          <cell r="T221">
            <v>13000</v>
          </cell>
          <cell r="U221">
            <v>0</v>
          </cell>
          <cell r="V221">
            <v>3942</v>
          </cell>
          <cell r="W221">
            <v>268942</v>
          </cell>
          <cell r="X221">
            <v>0</v>
          </cell>
          <cell r="Y221">
            <v>0</v>
          </cell>
          <cell r="Z221">
            <v>0</v>
          </cell>
          <cell r="AA221">
            <v>70000</v>
          </cell>
          <cell r="AB221">
            <v>76000</v>
          </cell>
          <cell r="AC221">
            <v>3942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0000</v>
          </cell>
          <cell r="AJ221">
            <v>0</v>
          </cell>
          <cell r="AK221">
            <v>0</v>
          </cell>
          <cell r="AL221">
            <v>96000</v>
          </cell>
          <cell r="AM221">
            <v>0</v>
          </cell>
          <cell r="AN221" t="str">
            <v>온라인송금</v>
          </cell>
          <cell r="AO221" t="str">
            <v>7/5 입금 한다고 함.</v>
          </cell>
          <cell r="AP221">
            <v>0</v>
          </cell>
          <cell r="AQ221">
            <v>0</v>
          </cell>
          <cell r="AR221">
            <v>1</v>
          </cell>
          <cell r="AS221">
            <v>0</v>
          </cell>
          <cell r="AT221">
            <v>0</v>
          </cell>
          <cell r="AV221" t="str">
            <v>841208-1574218</v>
          </cell>
          <cell r="AW221" t="str">
            <v>010-9660-2123</v>
          </cell>
          <cell r="AY221">
            <v>1</v>
          </cell>
          <cell r="AZ221">
            <v>6000</v>
          </cell>
          <cell r="BA221">
            <v>1200</v>
          </cell>
          <cell r="BB221">
            <v>15000</v>
          </cell>
          <cell r="BC221">
            <v>10000</v>
          </cell>
          <cell r="BD221">
            <v>31800</v>
          </cell>
          <cell r="BE221">
            <v>56000</v>
          </cell>
          <cell r="BF221">
            <v>86020</v>
          </cell>
          <cell r="BG221">
            <v>24000</v>
          </cell>
          <cell r="BH221">
            <v>24000</v>
          </cell>
          <cell r="BI221">
            <v>24000</v>
          </cell>
          <cell r="BJ221">
            <v>24000</v>
          </cell>
          <cell r="BK221">
            <v>80000</v>
          </cell>
        </row>
        <row r="222">
          <cell r="A222">
            <v>220</v>
          </cell>
          <cell r="B222" t="str">
            <v>김명희</v>
          </cell>
          <cell r="C222" t="str">
            <v>김명희</v>
          </cell>
          <cell r="D222">
            <v>42908</v>
          </cell>
          <cell r="E222">
            <v>0</v>
          </cell>
          <cell r="F222">
            <v>0</v>
          </cell>
          <cell r="G222">
            <v>42933</v>
          </cell>
          <cell r="H222">
            <v>0</v>
          </cell>
          <cell r="I222" t="str">
            <v>주택도시보증공사</v>
          </cell>
          <cell r="J222">
            <v>96000</v>
          </cell>
          <cell r="K222">
            <v>0</v>
          </cell>
          <cell r="L222">
            <v>0</v>
          </cell>
          <cell r="M222">
            <v>75000000</v>
          </cell>
          <cell r="N222">
            <v>90000000</v>
          </cell>
          <cell r="O222">
            <v>900000</v>
          </cell>
          <cell r="P222">
            <v>36000</v>
          </cell>
          <cell r="Q222">
            <v>0</v>
          </cell>
          <cell r="R222">
            <v>180000</v>
          </cell>
          <cell r="S222">
            <v>36000</v>
          </cell>
          <cell r="T222">
            <v>13000</v>
          </cell>
          <cell r="U222">
            <v>0</v>
          </cell>
          <cell r="V222">
            <v>3942</v>
          </cell>
          <cell r="W222">
            <v>268942</v>
          </cell>
          <cell r="X222">
            <v>0</v>
          </cell>
          <cell r="Y222">
            <v>0</v>
          </cell>
          <cell r="Z222">
            <v>0</v>
          </cell>
          <cell r="AA222">
            <v>70000</v>
          </cell>
          <cell r="AB222">
            <v>76000</v>
          </cell>
          <cell r="AC222">
            <v>3942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60000</v>
          </cell>
          <cell r="AJ222">
            <v>0</v>
          </cell>
          <cell r="AK222">
            <v>0</v>
          </cell>
          <cell r="AL222">
            <v>96000</v>
          </cell>
          <cell r="AM222">
            <v>0</v>
          </cell>
          <cell r="AN222" t="str">
            <v>온라인송금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 t="str">
            <v>660227-2481511</v>
          </cell>
          <cell r="AW222" t="str">
            <v>010-2956-3013</v>
          </cell>
          <cell r="AY222">
            <v>1</v>
          </cell>
          <cell r="AZ222">
            <v>6000</v>
          </cell>
          <cell r="BA222">
            <v>1200</v>
          </cell>
          <cell r="BB222">
            <v>15000</v>
          </cell>
          <cell r="BC222">
            <v>10000</v>
          </cell>
          <cell r="BD222">
            <v>31800</v>
          </cell>
          <cell r="BE222">
            <v>56000</v>
          </cell>
          <cell r="BF222">
            <v>86020</v>
          </cell>
          <cell r="BG222">
            <v>24000</v>
          </cell>
          <cell r="BH222">
            <v>24000</v>
          </cell>
          <cell r="BI222">
            <v>24000</v>
          </cell>
          <cell r="BJ222">
            <v>24000</v>
          </cell>
          <cell r="BK222">
            <v>80000</v>
          </cell>
        </row>
        <row r="223">
          <cell r="A223">
            <v>221</v>
          </cell>
          <cell r="B223" t="str">
            <v>김호중</v>
          </cell>
          <cell r="C223" t="str">
            <v>김호중</v>
          </cell>
          <cell r="D223" t="str">
            <v/>
          </cell>
          <cell r="E223">
            <v>0</v>
          </cell>
          <cell r="F223">
            <v>0</v>
          </cell>
          <cell r="G223" t="e">
            <v>#N/A</v>
          </cell>
          <cell r="H223">
            <v>0</v>
          </cell>
          <cell r="I223" t="str">
            <v>주택도시보증공사</v>
          </cell>
          <cell r="J223">
            <v>0</v>
          </cell>
          <cell r="K223">
            <v>0</v>
          </cell>
          <cell r="L223">
            <v>0</v>
          </cell>
          <cell r="M223">
            <v>77000000</v>
          </cell>
          <cell r="N223">
            <v>92400000</v>
          </cell>
          <cell r="O223">
            <v>920000</v>
          </cell>
          <cell r="P223">
            <v>36800</v>
          </cell>
          <cell r="Q223">
            <v>0</v>
          </cell>
          <cell r="R223">
            <v>184800</v>
          </cell>
          <cell r="S223">
            <v>36960</v>
          </cell>
          <cell r="T223">
            <v>13000</v>
          </cell>
          <cell r="U223">
            <v>0</v>
          </cell>
          <cell r="V223">
            <v>4000</v>
          </cell>
          <cell r="W223">
            <v>275560</v>
          </cell>
          <cell r="X223">
            <v>0</v>
          </cell>
          <cell r="Y223">
            <v>0</v>
          </cell>
          <cell r="Z223">
            <v>0</v>
          </cell>
          <cell r="AA223">
            <v>70000</v>
          </cell>
          <cell r="AB223">
            <v>78160</v>
          </cell>
          <cell r="AC223">
            <v>4000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3680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 t="str">
            <v>761114-1169524</v>
          </cell>
          <cell r="AW223">
            <v>0</v>
          </cell>
          <cell r="AY223">
            <v>1</v>
          </cell>
          <cell r="AZ223">
            <v>6000</v>
          </cell>
          <cell r="BA223">
            <v>1200</v>
          </cell>
          <cell r="BB223">
            <v>15000</v>
          </cell>
          <cell r="BC223">
            <v>10000</v>
          </cell>
          <cell r="BD223">
            <v>31800</v>
          </cell>
          <cell r="BE223">
            <v>56000</v>
          </cell>
          <cell r="BF223">
            <v>86020</v>
          </cell>
          <cell r="BG223">
            <v>24000</v>
          </cell>
          <cell r="BH223">
            <v>24000</v>
          </cell>
          <cell r="BI223">
            <v>24000</v>
          </cell>
          <cell r="BJ223">
            <v>24000</v>
          </cell>
          <cell r="BK223">
            <v>80000</v>
          </cell>
        </row>
        <row r="224">
          <cell r="A224">
            <v>222</v>
          </cell>
          <cell r="B224" t="str">
            <v>강옥분</v>
          </cell>
          <cell r="C224" t="str">
            <v>강옥분</v>
          </cell>
          <cell r="D224">
            <v>42914</v>
          </cell>
          <cell r="E224">
            <v>0</v>
          </cell>
          <cell r="F224">
            <v>0</v>
          </cell>
          <cell r="G224">
            <v>42933</v>
          </cell>
          <cell r="H224">
            <v>0</v>
          </cell>
          <cell r="I224" t="str">
            <v>주택도시보증공사</v>
          </cell>
          <cell r="J224">
            <v>86800</v>
          </cell>
          <cell r="K224">
            <v>0</v>
          </cell>
          <cell r="L224">
            <v>0</v>
          </cell>
          <cell r="M224">
            <v>77000000</v>
          </cell>
          <cell r="N224">
            <v>92400000</v>
          </cell>
          <cell r="O224">
            <v>920000</v>
          </cell>
          <cell r="P224">
            <v>36800</v>
          </cell>
          <cell r="Q224">
            <v>0</v>
          </cell>
          <cell r="R224">
            <v>184800</v>
          </cell>
          <cell r="S224">
            <v>36960</v>
          </cell>
          <cell r="T224">
            <v>13000</v>
          </cell>
          <cell r="U224">
            <v>0</v>
          </cell>
          <cell r="V224">
            <v>4000</v>
          </cell>
          <cell r="W224">
            <v>275560</v>
          </cell>
          <cell r="X224">
            <v>0</v>
          </cell>
          <cell r="Y224">
            <v>0</v>
          </cell>
          <cell r="Z224">
            <v>0</v>
          </cell>
          <cell r="AA224">
            <v>70000</v>
          </cell>
          <cell r="AB224">
            <v>78160</v>
          </cell>
          <cell r="AC224">
            <v>4000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50000</v>
          </cell>
          <cell r="AK224">
            <v>0</v>
          </cell>
          <cell r="AL224">
            <v>86800</v>
          </cell>
          <cell r="AM224">
            <v>0</v>
          </cell>
          <cell r="AN224" t="str">
            <v>온라인송금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 t="str">
            <v>471110-2017811</v>
          </cell>
          <cell r="AW224" t="str">
            <v>010-2247-2598</v>
          </cell>
          <cell r="AY224">
            <v>1</v>
          </cell>
          <cell r="AZ224">
            <v>6000</v>
          </cell>
          <cell r="BA224">
            <v>1200</v>
          </cell>
          <cell r="BB224">
            <v>15000</v>
          </cell>
          <cell r="BC224">
            <v>10000</v>
          </cell>
          <cell r="BD224">
            <v>31800</v>
          </cell>
          <cell r="BE224">
            <v>56000</v>
          </cell>
          <cell r="BF224">
            <v>86020</v>
          </cell>
          <cell r="BG224">
            <v>24000</v>
          </cell>
          <cell r="BH224">
            <v>24000</v>
          </cell>
          <cell r="BI224">
            <v>24000</v>
          </cell>
          <cell r="BJ224">
            <v>24000</v>
          </cell>
          <cell r="BK224">
            <v>80000</v>
          </cell>
        </row>
        <row r="225">
          <cell r="A225">
            <v>223</v>
          </cell>
          <cell r="B225" t="str">
            <v>위점</v>
          </cell>
          <cell r="C225" t="str">
            <v>위점</v>
          </cell>
          <cell r="D225">
            <v>42913</v>
          </cell>
          <cell r="E225">
            <v>0</v>
          </cell>
          <cell r="F225">
            <v>0</v>
          </cell>
          <cell r="G225">
            <v>42933</v>
          </cell>
          <cell r="H225">
            <v>0</v>
          </cell>
          <cell r="I225" t="str">
            <v>주택도시보증공사</v>
          </cell>
          <cell r="J225">
            <v>36400</v>
          </cell>
          <cell r="K225">
            <v>0</v>
          </cell>
          <cell r="L225">
            <v>0</v>
          </cell>
          <cell r="M225">
            <v>76000000</v>
          </cell>
          <cell r="N225">
            <v>91200000</v>
          </cell>
          <cell r="O225">
            <v>910000</v>
          </cell>
          <cell r="P225">
            <v>36400</v>
          </cell>
          <cell r="Q225">
            <v>0</v>
          </cell>
          <cell r="R225">
            <v>182400</v>
          </cell>
          <cell r="S225">
            <v>36480</v>
          </cell>
          <cell r="T225">
            <v>13000</v>
          </cell>
          <cell r="U225">
            <v>0</v>
          </cell>
          <cell r="V225">
            <v>3971</v>
          </cell>
          <cell r="W225">
            <v>272251</v>
          </cell>
          <cell r="X225">
            <v>0</v>
          </cell>
          <cell r="Y225">
            <v>0</v>
          </cell>
          <cell r="Z225">
            <v>0</v>
          </cell>
          <cell r="AA225">
            <v>70000</v>
          </cell>
          <cell r="AB225">
            <v>77080</v>
          </cell>
          <cell r="AC225">
            <v>3971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36400</v>
          </cell>
          <cell r="AM225">
            <v>0</v>
          </cell>
          <cell r="AN225" t="str">
            <v>온라인송금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 t="str">
            <v>640720-1644412</v>
          </cell>
          <cell r="AW225" t="str">
            <v>010-9125-6895</v>
          </cell>
          <cell r="AY225">
            <v>1</v>
          </cell>
          <cell r="AZ225">
            <v>6000</v>
          </cell>
          <cell r="BA225">
            <v>1200</v>
          </cell>
          <cell r="BB225">
            <v>15000</v>
          </cell>
          <cell r="BC225">
            <v>10000</v>
          </cell>
          <cell r="BD225">
            <v>31800</v>
          </cell>
          <cell r="BE225">
            <v>56000</v>
          </cell>
          <cell r="BF225">
            <v>86020</v>
          </cell>
          <cell r="BG225">
            <v>24000</v>
          </cell>
          <cell r="BH225">
            <v>24000</v>
          </cell>
          <cell r="BI225">
            <v>24000</v>
          </cell>
          <cell r="BJ225">
            <v>24000</v>
          </cell>
          <cell r="BK225">
            <v>80000</v>
          </cell>
        </row>
        <row r="226">
          <cell r="A226">
            <v>224</v>
          </cell>
          <cell r="B226" t="str">
            <v>최은미</v>
          </cell>
          <cell r="C226" t="str">
            <v>최은미</v>
          </cell>
          <cell r="D226">
            <v>42914</v>
          </cell>
          <cell r="E226">
            <v>0</v>
          </cell>
          <cell r="F226">
            <v>0</v>
          </cell>
          <cell r="G226" t="e">
            <v>#N/A</v>
          </cell>
          <cell r="H226">
            <v>0</v>
          </cell>
          <cell r="I226" t="str">
            <v>주택도시보증공사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3000</v>
          </cell>
          <cell r="U226">
            <v>0</v>
          </cell>
          <cell r="V226">
            <v>1890</v>
          </cell>
          <cell r="W226">
            <v>14890</v>
          </cell>
          <cell r="X226">
            <v>0</v>
          </cell>
          <cell r="Y226">
            <v>0</v>
          </cell>
          <cell r="Z226">
            <v>0</v>
          </cell>
          <cell r="AA226">
            <v>70000</v>
          </cell>
          <cell r="AB226">
            <v>0</v>
          </cell>
          <cell r="AC226">
            <v>1890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 t="str">
            <v>720929-2168013</v>
          </cell>
          <cell r="AW226" t="str">
            <v>010-6556-0011</v>
          </cell>
          <cell r="AY226">
            <v>1</v>
          </cell>
          <cell r="AZ226">
            <v>6000</v>
          </cell>
          <cell r="BA226">
            <v>1200</v>
          </cell>
          <cell r="BB226">
            <v>15000</v>
          </cell>
          <cell r="BC226">
            <v>10000</v>
          </cell>
          <cell r="BD226">
            <v>31800</v>
          </cell>
          <cell r="BE226">
            <v>56000</v>
          </cell>
          <cell r="BF226">
            <v>86020</v>
          </cell>
          <cell r="BG226">
            <v>24000</v>
          </cell>
          <cell r="BH226">
            <v>24000</v>
          </cell>
          <cell r="BI226">
            <v>24000</v>
          </cell>
          <cell r="BJ226">
            <v>24000</v>
          </cell>
          <cell r="BK226">
            <v>80000</v>
          </cell>
        </row>
        <row r="227">
          <cell r="A227">
            <v>225</v>
          </cell>
          <cell r="B227" t="str">
            <v>곽현영</v>
          </cell>
          <cell r="C227" t="str">
            <v>곽현영</v>
          </cell>
          <cell r="D227">
            <v>42913</v>
          </cell>
          <cell r="E227">
            <v>0</v>
          </cell>
          <cell r="F227">
            <v>0</v>
          </cell>
          <cell r="G227">
            <v>42933</v>
          </cell>
          <cell r="H227">
            <v>0</v>
          </cell>
          <cell r="I227" t="str">
            <v>주택도시보증공사</v>
          </cell>
          <cell r="J227">
            <v>82800</v>
          </cell>
          <cell r="K227">
            <v>0</v>
          </cell>
          <cell r="L227">
            <v>0</v>
          </cell>
          <cell r="M227">
            <v>68000000</v>
          </cell>
          <cell r="N227">
            <v>81600000</v>
          </cell>
          <cell r="O227">
            <v>820000</v>
          </cell>
          <cell r="P227">
            <v>32800</v>
          </cell>
          <cell r="Q227">
            <v>0</v>
          </cell>
          <cell r="R227">
            <v>163200</v>
          </cell>
          <cell r="S227">
            <v>32640</v>
          </cell>
          <cell r="T227">
            <v>13000</v>
          </cell>
          <cell r="U227">
            <v>0</v>
          </cell>
          <cell r="V227">
            <v>3737</v>
          </cell>
          <cell r="W227">
            <v>245377</v>
          </cell>
          <cell r="X227">
            <v>0</v>
          </cell>
          <cell r="Y227">
            <v>0</v>
          </cell>
          <cell r="Z227">
            <v>0</v>
          </cell>
          <cell r="AA227">
            <v>70000</v>
          </cell>
          <cell r="AB227">
            <v>68440</v>
          </cell>
          <cell r="AC227">
            <v>3737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50000</v>
          </cell>
          <cell r="AK227">
            <v>0</v>
          </cell>
          <cell r="AL227">
            <v>82800</v>
          </cell>
          <cell r="AM227">
            <v>0</v>
          </cell>
          <cell r="AN227" t="str">
            <v>온라인송금</v>
          </cell>
          <cell r="AO227">
            <v>0</v>
          </cell>
          <cell r="AP227">
            <v>0</v>
          </cell>
          <cell r="AQ227">
            <v>0</v>
          </cell>
          <cell r="AR227">
            <v>1</v>
          </cell>
          <cell r="AS227">
            <v>0</v>
          </cell>
          <cell r="AT227">
            <v>0</v>
          </cell>
          <cell r="AV227" t="str">
            <v>750210-2382614</v>
          </cell>
          <cell r="AW227" t="str">
            <v>010-9084-3188</v>
          </cell>
          <cell r="AY227">
            <v>1</v>
          </cell>
          <cell r="AZ227">
            <v>6000</v>
          </cell>
          <cell r="BA227">
            <v>1200</v>
          </cell>
          <cell r="BB227">
            <v>15000</v>
          </cell>
          <cell r="BC227">
            <v>10000</v>
          </cell>
          <cell r="BD227">
            <v>31800</v>
          </cell>
          <cell r="BE227">
            <v>56000</v>
          </cell>
          <cell r="BF227">
            <v>86020</v>
          </cell>
          <cell r="BG227">
            <v>24000</v>
          </cell>
          <cell r="BH227">
            <v>24000</v>
          </cell>
          <cell r="BI227">
            <v>24000</v>
          </cell>
          <cell r="BJ227">
            <v>24000</v>
          </cell>
          <cell r="BK227">
            <v>80000</v>
          </cell>
        </row>
        <row r="228">
          <cell r="A228">
            <v>226</v>
          </cell>
          <cell r="B228" t="str">
            <v>이준호</v>
          </cell>
          <cell r="C228" t="str">
            <v>이준호</v>
          </cell>
          <cell r="D228">
            <v>42913</v>
          </cell>
          <cell r="E228">
            <v>0</v>
          </cell>
          <cell r="F228">
            <v>0</v>
          </cell>
          <cell r="G228">
            <v>42933</v>
          </cell>
          <cell r="H228">
            <v>0</v>
          </cell>
          <cell r="I228" t="str">
            <v>주택도시보증공사</v>
          </cell>
          <cell r="J228">
            <v>92800</v>
          </cell>
          <cell r="K228">
            <v>0</v>
          </cell>
          <cell r="L228">
            <v>0</v>
          </cell>
          <cell r="M228">
            <v>68000000</v>
          </cell>
          <cell r="N228">
            <v>81600000</v>
          </cell>
          <cell r="O228">
            <v>820000</v>
          </cell>
          <cell r="P228">
            <v>32800</v>
          </cell>
          <cell r="Q228">
            <v>0</v>
          </cell>
          <cell r="R228">
            <v>163200</v>
          </cell>
          <cell r="S228">
            <v>32640</v>
          </cell>
          <cell r="T228">
            <v>13000</v>
          </cell>
          <cell r="U228">
            <v>0</v>
          </cell>
          <cell r="V228">
            <v>3737</v>
          </cell>
          <cell r="W228">
            <v>245377</v>
          </cell>
          <cell r="X228">
            <v>0</v>
          </cell>
          <cell r="Y228">
            <v>0</v>
          </cell>
          <cell r="Z228">
            <v>0</v>
          </cell>
          <cell r="AA228">
            <v>70000</v>
          </cell>
          <cell r="AB228">
            <v>68440</v>
          </cell>
          <cell r="AC228">
            <v>3737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0000</v>
          </cell>
          <cell r="AJ228">
            <v>0</v>
          </cell>
          <cell r="AK228">
            <v>0</v>
          </cell>
          <cell r="AL228">
            <v>92800</v>
          </cell>
          <cell r="AM228">
            <v>0</v>
          </cell>
          <cell r="AN228" t="str">
            <v>온라인송금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 t="str">
            <v>740521-1451310</v>
          </cell>
          <cell r="AW228" t="str">
            <v>010-9948-2910</v>
          </cell>
          <cell r="AY228">
            <v>1</v>
          </cell>
          <cell r="AZ228">
            <v>6000</v>
          </cell>
          <cell r="BA228">
            <v>1200</v>
          </cell>
          <cell r="BB228">
            <v>15000</v>
          </cell>
          <cell r="BC228">
            <v>10000</v>
          </cell>
          <cell r="BD228">
            <v>31800</v>
          </cell>
          <cell r="BE228">
            <v>56000</v>
          </cell>
          <cell r="BF228">
            <v>86020</v>
          </cell>
          <cell r="BG228">
            <v>24000</v>
          </cell>
          <cell r="BH228">
            <v>24000</v>
          </cell>
          <cell r="BI228">
            <v>24000</v>
          </cell>
          <cell r="BJ228">
            <v>24000</v>
          </cell>
          <cell r="BK228">
            <v>80000</v>
          </cell>
        </row>
        <row r="229">
          <cell r="A229">
            <v>227</v>
          </cell>
          <cell r="B229" t="str">
            <v>김종희</v>
          </cell>
          <cell r="C229" t="str">
            <v>김종희</v>
          </cell>
          <cell r="D229">
            <v>42913</v>
          </cell>
          <cell r="E229">
            <v>0</v>
          </cell>
          <cell r="F229">
            <v>0</v>
          </cell>
          <cell r="G229">
            <v>42933</v>
          </cell>
          <cell r="H229">
            <v>0</v>
          </cell>
          <cell r="I229" t="str">
            <v>주택도시보증공사</v>
          </cell>
          <cell r="J229">
            <v>150800</v>
          </cell>
          <cell r="K229">
            <v>0</v>
          </cell>
          <cell r="L229">
            <v>0</v>
          </cell>
          <cell r="M229">
            <v>85000000</v>
          </cell>
          <cell r="N229">
            <v>102000000</v>
          </cell>
          <cell r="O229">
            <v>1020000</v>
          </cell>
          <cell r="P229">
            <v>40800</v>
          </cell>
          <cell r="Q229">
            <v>0</v>
          </cell>
          <cell r="R229">
            <v>204000</v>
          </cell>
          <cell r="S229">
            <v>40800</v>
          </cell>
          <cell r="T229">
            <v>13000</v>
          </cell>
          <cell r="U229">
            <v>0</v>
          </cell>
          <cell r="V229">
            <v>4228</v>
          </cell>
          <cell r="W229">
            <v>302828</v>
          </cell>
          <cell r="X229">
            <v>0</v>
          </cell>
          <cell r="Y229">
            <v>0</v>
          </cell>
          <cell r="Z229">
            <v>0</v>
          </cell>
          <cell r="AA229">
            <v>70000</v>
          </cell>
          <cell r="AB229">
            <v>86600</v>
          </cell>
          <cell r="AC229">
            <v>4228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60000</v>
          </cell>
          <cell r="AJ229">
            <v>50000</v>
          </cell>
          <cell r="AK229">
            <v>0</v>
          </cell>
          <cell r="AL229">
            <v>150800</v>
          </cell>
          <cell r="AM229">
            <v>0</v>
          </cell>
          <cell r="AN229" t="str">
            <v>온라인송금</v>
          </cell>
          <cell r="AO229">
            <v>0</v>
          </cell>
          <cell r="AP229">
            <v>0</v>
          </cell>
          <cell r="AQ229">
            <v>0</v>
          </cell>
          <cell r="AR229">
            <v>1</v>
          </cell>
          <cell r="AS229">
            <v>0</v>
          </cell>
          <cell r="AT229">
            <v>0</v>
          </cell>
          <cell r="AV229" t="str">
            <v>530526-1901718</v>
          </cell>
          <cell r="AW229" t="str">
            <v>010-9074-6382</v>
          </cell>
          <cell r="AY229">
            <v>1</v>
          </cell>
          <cell r="AZ229">
            <v>6000</v>
          </cell>
          <cell r="BA229">
            <v>1200</v>
          </cell>
          <cell r="BB229">
            <v>15000</v>
          </cell>
          <cell r="BC229">
            <v>10000</v>
          </cell>
          <cell r="BD229">
            <v>31800</v>
          </cell>
          <cell r="BE229">
            <v>56000</v>
          </cell>
          <cell r="BF229">
            <v>86020</v>
          </cell>
          <cell r="BG229">
            <v>24000</v>
          </cell>
          <cell r="BH229">
            <v>24000</v>
          </cell>
          <cell r="BI229">
            <v>24000</v>
          </cell>
          <cell r="BJ229">
            <v>24000</v>
          </cell>
          <cell r="BK229">
            <v>80000</v>
          </cell>
        </row>
        <row r="230">
          <cell r="A230">
            <v>228</v>
          </cell>
          <cell r="B230" t="str">
            <v>윤진혁</v>
          </cell>
          <cell r="C230" t="str">
            <v>윤진혁</v>
          </cell>
          <cell r="D230">
            <v>42877</v>
          </cell>
          <cell r="E230" t="str">
            <v>.</v>
          </cell>
          <cell r="F230">
            <v>0</v>
          </cell>
          <cell r="G230">
            <v>42908</v>
          </cell>
          <cell r="H230">
            <v>0</v>
          </cell>
          <cell r="I230" t="str">
            <v>주택도시보증공사</v>
          </cell>
          <cell r="J230">
            <v>41200</v>
          </cell>
          <cell r="K230">
            <v>0</v>
          </cell>
          <cell r="L230">
            <v>26344</v>
          </cell>
          <cell r="M230">
            <v>85000000</v>
          </cell>
          <cell r="N230">
            <v>102000000</v>
          </cell>
          <cell r="O230">
            <v>1020000</v>
          </cell>
          <cell r="P230">
            <v>40800</v>
          </cell>
          <cell r="Q230">
            <v>0</v>
          </cell>
          <cell r="R230">
            <v>204000</v>
          </cell>
          <cell r="S230">
            <v>40800</v>
          </cell>
          <cell r="T230">
            <v>13000</v>
          </cell>
          <cell r="U230">
            <v>0</v>
          </cell>
          <cell r="V230">
            <v>4228</v>
          </cell>
          <cell r="W230">
            <v>302828</v>
          </cell>
          <cell r="X230">
            <v>0</v>
          </cell>
          <cell r="Y230">
            <v>0</v>
          </cell>
          <cell r="Z230">
            <v>0</v>
          </cell>
          <cell r="AA230">
            <v>70000</v>
          </cell>
          <cell r="AB230">
            <v>86600</v>
          </cell>
          <cell r="AC230">
            <v>4228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40800</v>
          </cell>
          <cell r="AM230">
            <v>0</v>
          </cell>
          <cell r="AN230" t="str">
            <v>온라인송금</v>
          </cell>
          <cell r="AO230">
            <v>0</v>
          </cell>
          <cell r="AP230">
            <v>0</v>
          </cell>
          <cell r="AQ230">
            <v>26346</v>
          </cell>
          <cell r="AR230">
            <v>0</v>
          </cell>
          <cell r="AS230">
            <v>0</v>
          </cell>
          <cell r="AT230">
            <v>0</v>
          </cell>
          <cell r="AV230" t="str">
            <v>780213-1012419</v>
          </cell>
          <cell r="AW230" t="str">
            <v>010-3707-2006</v>
          </cell>
          <cell r="AY230">
            <v>1</v>
          </cell>
          <cell r="AZ230">
            <v>6000</v>
          </cell>
          <cell r="BA230">
            <v>1200</v>
          </cell>
          <cell r="BB230">
            <v>15000</v>
          </cell>
          <cell r="BC230">
            <v>10000</v>
          </cell>
          <cell r="BD230">
            <v>31800</v>
          </cell>
          <cell r="BE230">
            <v>56000</v>
          </cell>
          <cell r="BF230">
            <v>86020</v>
          </cell>
          <cell r="BG230">
            <v>24000</v>
          </cell>
          <cell r="BH230">
            <v>24000</v>
          </cell>
          <cell r="BI230">
            <v>24000</v>
          </cell>
          <cell r="BJ230">
            <v>24000</v>
          </cell>
          <cell r="BK230">
            <v>80000</v>
          </cell>
        </row>
        <row r="231">
          <cell r="A231">
            <v>229</v>
          </cell>
          <cell r="B231" t="str">
            <v>허두환</v>
          </cell>
          <cell r="C231" t="str">
            <v>허두환</v>
          </cell>
          <cell r="D231">
            <v>42879</v>
          </cell>
          <cell r="E231">
            <v>0</v>
          </cell>
          <cell r="F231">
            <v>0</v>
          </cell>
          <cell r="G231">
            <v>42900</v>
          </cell>
          <cell r="H231">
            <v>0</v>
          </cell>
          <cell r="I231" t="str">
            <v>주택도시보증공사</v>
          </cell>
          <cell r="J231">
            <v>43200</v>
          </cell>
          <cell r="K231">
            <v>0</v>
          </cell>
          <cell r="L231">
            <v>24835</v>
          </cell>
          <cell r="M231">
            <v>90000000</v>
          </cell>
          <cell r="N231">
            <v>108000000</v>
          </cell>
          <cell r="O231">
            <v>1080000</v>
          </cell>
          <cell r="P231">
            <v>43200</v>
          </cell>
          <cell r="Q231">
            <v>0</v>
          </cell>
          <cell r="R231">
            <v>216000</v>
          </cell>
          <cell r="S231">
            <v>43200</v>
          </cell>
          <cell r="T231">
            <v>13000</v>
          </cell>
          <cell r="U231">
            <v>0</v>
          </cell>
          <cell r="V231">
            <v>4357</v>
          </cell>
          <cell r="W231">
            <v>319757</v>
          </cell>
          <cell r="X231">
            <v>0</v>
          </cell>
          <cell r="Y231">
            <v>0</v>
          </cell>
          <cell r="Z231">
            <v>0</v>
          </cell>
          <cell r="AA231">
            <v>70000</v>
          </cell>
          <cell r="AB231">
            <v>91400</v>
          </cell>
          <cell r="AC231">
            <v>4357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3200</v>
          </cell>
          <cell r="AM231">
            <v>0</v>
          </cell>
          <cell r="AN231" t="str">
            <v>온라인송금</v>
          </cell>
          <cell r="AO231">
            <v>0</v>
          </cell>
          <cell r="AP231">
            <v>0</v>
          </cell>
          <cell r="AQ231">
            <v>24837</v>
          </cell>
          <cell r="AR231">
            <v>0</v>
          </cell>
          <cell r="AS231">
            <v>0</v>
          </cell>
          <cell r="AT231">
            <v>0</v>
          </cell>
          <cell r="AV231" t="str">
            <v>860709-1151916</v>
          </cell>
          <cell r="AW231" t="str">
            <v>010-9916-7119</v>
          </cell>
          <cell r="AY231">
            <v>1</v>
          </cell>
          <cell r="AZ231">
            <v>6000</v>
          </cell>
          <cell r="BA231">
            <v>1200</v>
          </cell>
          <cell r="BB231">
            <v>15000</v>
          </cell>
          <cell r="BC231">
            <v>10000</v>
          </cell>
          <cell r="BD231">
            <v>31800</v>
          </cell>
          <cell r="BE231">
            <v>56000</v>
          </cell>
          <cell r="BF231">
            <v>86020</v>
          </cell>
          <cell r="BG231">
            <v>24000</v>
          </cell>
          <cell r="BH231">
            <v>24000</v>
          </cell>
          <cell r="BI231">
            <v>24000</v>
          </cell>
          <cell r="BJ231">
            <v>24000</v>
          </cell>
          <cell r="BK231">
            <v>80000</v>
          </cell>
        </row>
        <row r="232">
          <cell r="A232">
            <v>230</v>
          </cell>
          <cell r="B232" t="str">
            <v>유재춘</v>
          </cell>
          <cell r="C232" t="str">
            <v>유재춘</v>
          </cell>
          <cell r="D232">
            <v>42878</v>
          </cell>
          <cell r="E232">
            <v>0</v>
          </cell>
          <cell r="F232">
            <v>0</v>
          </cell>
          <cell r="G232">
            <v>42908</v>
          </cell>
          <cell r="H232">
            <v>0</v>
          </cell>
          <cell r="I232" t="str">
            <v>주택도시보증공사</v>
          </cell>
          <cell r="J232">
            <v>102000</v>
          </cell>
          <cell r="K232">
            <v>0</v>
          </cell>
          <cell r="L232">
            <v>26348</v>
          </cell>
          <cell r="M232">
            <v>87000000</v>
          </cell>
          <cell r="N232">
            <v>104400000</v>
          </cell>
          <cell r="O232">
            <v>1040000</v>
          </cell>
          <cell r="P232">
            <v>41600</v>
          </cell>
          <cell r="Q232">
            <v>0</v>
          </cell>
          <cell r="R232">
            <v>208800</v>
          </cell>
          <cell r="S232">
            <v>41760</v>
          </cell>
          <cell r="T232">
            <v>13000</v>
          </cell>
          <cell r="U232">
            <v>0</v>
          </cell>
          <cell r="V232">
            <v>4280</v>
          </cell>
          <cell r="W232">
            <v>309440</v>
          </cell>
          <cell r="X232">
            <v>0</v>
          </cell>
          <cell r="Y232">
            <v>0</v>
          </cell>
          <cell r="Z232">
            <v>0</v>
          </cell>
          <cell r="AA232">
            <v>70000</v>
          </cell>
          <cell r="AB232">
            <v>88520</v>
          </cell>
          <cell r="AC232">
            <v>4280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60000</v>
          </cell>
          <cell r="AJ232">
            <v>0</v>
          </cell>
          <cell r="AK232">
            <v>0</v>
          </cell>
          <cell r="AL232">
            <v>101600</v>
          </cell>
          <cell r="AM232">
            <v>0</v>
          </cell>
          <cell r="AN232" t="str">
            <v>온라인송금</v>
          </cell>
          <cell r="AO232">
            <v>0</v>
          </cell>
          <cell r="AP232">
            <v>0</v>
          </cell>
          <cell r="AQ232">
            <v>26351</v>
          </cell>
          <cell r="AR232">
            <v>0</v>
          </cell>
          <cell r="AS232">
            <v>0</v>
          </cell>
          <cell r="AT232">
            <v>0</v>
          </cell>
          <cell r="AV232" t="str">
            <v>740926-1449619</v>
          </cell>
          <cell r="AW232" t="str">
            <v>010-4407-7003</v>
          </cell>
          <cell r="AY232">
            <v>1</v>
          </cell>
          <cell r="AZ232">
            <v>6000</v>
          </cell>
          <cell r="BA232">
            <v>1200</v>
          </cell>
          <cell r="BB232">
            <v>15000</v>
          </cell>
          <cell r="BC232">
            <v>10000</v>
          </cell>
          <cell r="BD232">
            <v>31800</v>
          </cell>
          <cell r="BE232">
            <v>56000</v>
          </cell>
          <cell r="BF232">
            <v>86020</v>
          </cell>
          <cell r="BG232">
            <v>24000</v>
          </cell>
          <cell r="BH232">
            <v>24000</v>
          </cell>
          <cell r="BI232">
            <v>24000</v>
          </cell>
          <cell r="BJ232">
            <v>24000</v>
          </cell>
          <cell r="BK232">
            <v>80000</v>
          </cell>
        </row>
        <row r="233">
          <cell r="A233">
            <v>231</v>
          </cell>
          <cell r="B233" t="str">
            <v>강인화</v>
          </cell>
          <cell r="C233" t="str">
            <v>강인화</v>
          </cell>
          <cell r="D233">
            <v>42879</v>
          </cell>
          <cell r="E233">
            <v>0</v>
          </cell>
          <cell r="F233">
            <v>0</v>
          </cell>
          <cell r="G233">
            <v>42908</v>
          </cell>
          <cell r="H233">
            <v>0</v>
          </cell>
          <cell r="I233" t="str">
            <v>주택도시보증공사</v>
          </cell>
          <cell r="J233">
            <v>141200</v>
          </cell>
          <cell r="K233">
            <v>0</v>
          </cell>
          <cell r="L233">
            <v>26357</v>
          </cell>
          <cell r="M233">
            <v>86000000</v>
          </cell>
          <cell r="N233">
            <v>103200000</v>
          </cell>
          <cell r="O233">
            <v>1030000</v>
          </cell>
          <cell r="P233">
            <v>41200</v>
          </cell>
          <cell r="Q233">
            <v>0</v>
          </cell>
          <cell r="R233">
            <v>206400</v>
          </cell>
          <cell r="S233">
            <v>41280</v>
          </cell>
          <cell r="T233">
            <v>13000</v>
          </cell>
          <cell r="U233">
            <v>0</v>
          </cell>
          <cell r="V233">
            <v>4254</v>
          </cell>
          <cell r="W233">
            <v>306134</v>
          </cell>
          <cell r="X233">
            <v>0</v>
          </cell>
          <cell r="Y233">
            <v>0</v>
          </cell>
          <cell r="Z233">
            <v>0</v>
          </cell>
          <cell r="AA233">
            <v>70000</v>
          </cell>
          <cell r="AB233">
            <v>87560</v>
          </cell>
          <cell r="AC233">
            <v>4254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50000</v>
          </cell>
          <cell r="AK233">
            <v>50000</v>
          </cell>
          <cell r="AL233">
            <v>141200</v>
          </cell>
          <cell r="AM233">
            <v>0</v>
          </cell>
          <cell r="AN233" t="str">
            <v>온라인송금</v>
          </cell>
          <cell r="AO233">
            <v>0</v>
          </cell>
          <cell r="AP233">
            <v>0</v>
          </cell>
          <cell r="AQ233" t="str">
            <v>26357-1</v>
          </cell>
          <cell r="AR233">
            <v>0</v>
          </cell>
          <cell r="AS233">
            <v>0</v>
          </cell>
          <cell r="AT233">
            <v>0</v>
          </cell>
          <cell r="AV233" t="str">
            <v>620524-2543714</v>
          </cell>
          <cell r="AW233" t="str">
            <v>010-9477-8338</v>
          </cell>
          <cell r="AY233">
            <v>1</v>
          </cell>
          <cell r="AZ233">
            <v>6000</v>
          </cell>
          <cell r="BA233">
            <v>1200</v>
          </cell>
          <cell r="BB233">
            <v>15000</v>
          </cell>
          <cell r="BC233">
            <v>10000</v>
          </cell>
          <cell r="BD233">
            <v>31800</v>
          </cell>
          <cell r="BE233">
            <v>56000</v>
          </cell>
          <cell r="BF233">
            <v>86020</v>
          </cell>
          <cell r="BG233">
            <v>24000</v>
          </cell>
          <cell r="BH233">
            <v>24000</v>
          </cell>
          <cell r="BI233">
            <v>24000</v>
          </cell>
          <cell r="BJ233">
            <v>24000</v>
          </cell>
          <cell r="BK233">
            <v>80000</v>
          </cell>
        </row>
        <row r="234">
          <cell r="A234">
            <v>232</v>
          </cell>
          <cell r="B234" t="str">
            <v>김문주</v>
          </cell>
          <cell r="C234" t="str">
            <v>김문주</v>
          </cell>
          <cell r="D234">
            <v>42908</v>
          </cell>
          <cell r="E234">
            <v>0</v>
          </cell>
          <cell r="F234">
            <v>0</v>
          </cell>
          <cell r="G234">
            <v>42933</v>
          </cell>
          <cell r="H234">
            <v>0</v>
          </cell>
          <cell r="I234" t="str">
            <v>주택도시보증공사</v>
          </cell>
          <cell r="J234">
            <v>91200</v>
          </cell>
          <cell r="K234">
            <v>0</v>
          </cell>
          <cell r="L234">
            <v>0</v>
          </cell>
          <cell r="M234">
            <v>86000000</v>
          </cell>
          <cell r="N234">
            <v>103200000</v>
          </cell>
          <cell r="O234">
            <v>1030000</v>
          </cell>
          <cell r="P234">
            <v>41200</v>
          </cell>
          <cell r="Q234">
            <v>0</v>
          </cell>
          <cell r="R234">
            <v>206400</v>
          </cell>
          <cell r="S234">
            <v>41280</v>
          </cell>
          <cell r="T234">
            <v>13000</v>
          </cell>
          <cell r="U234">
            <v>0</v>
          </cell>
          <cell r="V234">
            <v>4254</v>
          </cell>
          <cell r="W234">
            <v>306134</v>
          </cell>
          <cell r="X234">
            <v>0</v>
          </cell>
          <cell r="Y234">
            <v>0</v>
          </cell>
          <cell r="Z234">
            <v>0</v>
          </cell>
          <cell r="AA234">
            <v>70000</v>
          </cell>
          <cell r="AB234">
            <v>87560</v>
          </cell>
          <cell r="AC234">
            <v>4254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50000</v>
          </cell>
          <cell r="AK234">
            <v>0</v>
          </cell>
          <cell r="AL234">
            <v>91200</v>
          </cell>
          <cell r="AM234">
            <v>0</v>
          </cell>
          <cell r="AN234" t="str">
            <v>온라인송금</v>
          </cell>
          <cell r="AO234">
            <v>0</v>
          </cell>
          <cell r="AP234">
            <v>0</v>
          </cell>
          <cell r="AQ234">
            <v>0</v>
          </cell>
          <cell r="AR234">
            <v>1</v>
          </cell>
          <cell r="AS234">
            <v>0</v>
          </cell>
          <cell r="AT234">
            <v>0</v>
          </cell>
          <cell r="AV234" t="str">
            <v>620228-2227320</v>
          </cell>
          <cell r="AW234" t="str">
            <v>010-2859-7578</v>
          </cell>
          <cell r="AY234">
            <v>1</v>
          </cell>
          <cell r="AZ234">
            <v>6000</v>
          </cell>
          <cell r="BA234">
            <v>1200</v>
          </cell>
          <cell r="BB234">
            <v>15000</v>
          </cell>
          <cell r="BC234">
            <v>10000</v>
          </cell>
          <cell r="BD234">
            <v>31800</v>
          </cell>
          <cell r="BE234">
            <v>56000</v>
          </cell>
          <cell r="BF234">
            <v>86020</v>
          </cell>
          <cell r="BG234">
            <v>24000</v>
          </cell>
          <cell r="BH234">
            <v>24000</v>
          </cell>
          <cell r="BI234">
            <v>24000</v>
          </cell>
          <cell r="BJ234">
            <v>24000</v>
          </cell>
          <cell r="BK234">
            <v>80000</v>
          </cell>
        </row>
        <row r="235">
          <cell r="A235">
            <v>233</v>
          </cell>
          <cell r="B235" t="str">
            <v>장병호</v>
          </cell>
          <cell r="C235" t="str">
            <v>장병호</v>
          </cell>
          <cell r="D235">
            <v>42910</v>
          </cell>
          <cell r="E235">
            <v>0</v>
          </cell>
          <cell r="F235">
            <v>0</v>
          </cell>
          <cell r="G235">
            <v>42933</v>
          </cell>
          <cell r="H235">
            <v>0</v>
          </cell>
          <cell r="I235" t="str">
            <v>주택도시보증공사</v>
          </cell>
          <cell r="J235">
            <v>33600</v>
          </cell>
          <cell r="K235">
            <v>0</v>
          </cell>
          <cell r="L235">
            <v>0</v>
          </cell>
          <cell r="M235">
            <v>70000000</v>
          </cell>
          <cell r="N235">
            <v>84000000</v>
          </cell>
          <cell r="O235">
            <v>840000</v>
          </cell>
          <cell r="P235">
            <v>33600</v>
          </cell>
          <cell r="Q235">
            <v>0</v>
          </cell>
          <cell r="R235">
            <v>168000</v>
          </cell>
          <cell r="S235">
            <v>33600</v>
          </cell>
          <cell r="T235">
            <v>13000</v>
          </cell>
          <cell r="U235">
            <v>0</v>
          </cell>
          <cell r="V235">
            <v>3796</v>
          </cell>
          <cell r="W235">
            <v>251996</v>
          </cell>
          <cell r="X235">
            <v>0</v>
          </cell>
          <cell r="Y235">
            <v>0</v>
          </cell>
          <cell r="Z235">
            <v>0</v>
          </cell>
          <cell r="AA235">
            <v>70000</v>
          </cell>
          <cell r="AB235">
            <v>70600</v>
          </cell>
          <cell r="AC235">
            <v>3796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33600</v>
          </cell>
          <cell r="AM235">
            <v>0</v>
          </cell>
          <cell r="AN235" t="str">
            <v>온라인송금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 t="str">
            <v>590228-1661053</v>
          </cell>
          <cell r="AW235" t="str">
            <v>010-8735-6365</v>
          </cell>
          <cell r="AY235">
            <v>1</v>
          </cell>
          <cell r="AZ235">
            <v>6000</v>
          </cell>
          <cell r="BA235">
            <v>1200</v>
          </cell>
          <cell r="BB235">
            <v>15000</v>
          </cell>
          <cell r="BC235">
            <v>10000</v>
          </cell>
          <cell r="BD235">
            <v>31800</v>
          </cell>
          <cell r="BE235">
            <v>56000</v>
          </cell>
          <cell r="BF235">
            <v>86020</v>
          </cell>
          <cell r="BG235">
            <v>24000</v>
          </cell>
          <cell r="BH235">
            <v>24000</v>
          </cell>
          <cell r="BI235">
            <v>24000</v>
          </cell>
          <cell r="BJ235">
            <v>24000</v>
          </cell>
          <cell r="BK235">
            <v>80000</v>
          </cell>
        </row>
        <row r="236">
          <cell r="A236">
            <v>234</v>
          </cell>
          <cell r="B236" t="str">
            <v>정효진</v>
          </cell>
          <cell r="C236" t="str">
            <v>정효진</v>
          </cell>
          <cell r="D236">
            <v>42926</v>
          </cell>
          <cell r="E236">
            <v>0</v>
          </cell>
          <cell r="F236">
            <v>0</v>
          </cell>
          <cell r="G236">
            <v>42940</v>
          </cell>
          <cell r="H236">
            <v>0</v>
          </cell>
          <cell r="I236" t="str">
            <v>주택도시보증공사</v>
          </cell>
          <cell r="J236">
            <v>36800</v>
          </cell>
          <cell r="K236">
            <v>0</v>
          </cell>
          <cell r="L236">
            <v>0</v>
          </cell>
          <cell r="M236">
            <v>77000000</v>
          </cell>
          <cell r="N236">
            <v>92400000</v>
          </cell>
          <cell r="O236">
            <v>920000</v>
          </cell>
          <cell r="P236">
            <v>36800</v>
          </cell>
          <cell r="Q236">
            <v>0</v>
          </cell>
          <cell r="R236">
            <v>184800</v>
          </cell>
          <cell r="S236">
            <v>36960</v>
          </cell>
          <cell r="T236">
            <v>13000</v>
          </cell>
          <cell r="U236">
            <v>0</v>
          </cell>
          <cell r="V236">
            <v>4000</v>
          </cell>
          <cell r="W236">
            <v>275560</v>
          </cell>
          <cell r="X236">
            <v>0</v>
          </cell>
          <cell r="Y236">
            <v>0</v>
          </cell>
          <cell r="Z236">
            <v>0</v>
          </cell>
          <cell r="AA236">
            <v>70000</v>
          </cell>
          <cell r="AB236">
            <v>78160</v>
          </cell>
          <cell r="AC236">
            <v>4000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36800</v>
          </cell>
          <cell r="AM236">
            <v>0</v>
          </cell>
          <cell r="AN236" t="str">
            <v>현금입금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 t="str">
            <v>870410-1059226</v>
          </cell>
          <cell r="AW236" t="str">
            <v>010-4808-8458</v>
          </cell>
          <cell r="AY236">
            <v>1</v>
          </cell>
          <cell r="AZ236">
            <v>6000</v>
          </cell>
          <cell r="BA236">
            <v>1200</v>
          </cell>
          <cell r="BB236">
            <v>15000</v>
          </cell>
          <cell r="BC236">
            <v>10000</v>
          </cell>
          <cell r="BD236">
            <v>31800</v>
          </cell>
          <cell r="BE236">
            <v>56000</v>
          </cell>
          <cell r="BF236">
            <v>86020</v>
          </cell>
          <cell r="BG236">
            <v>24000</v>
          </cell>
          <cell r="BH236">
            <v>24000</v>
          </cell>
          <cell r="BI236">
            <v>24000</v>
          </cell>
          <cell r="BJ236">
            <v>24000</v>
          </cell>
          <cell r="BK236">
            <v>80000</v>
          </cell>
        </row>
        <row r="237">
          <cell r="A237">
            <v>235</v>
          </cell>
          <cell r="B237" t="str">
            <v>최춘식</v>
          </cell>
          <cell r="C237" t="str">
            <v>최춘식</v>
          </cell>
          <cell r="D237">
            <v>42880</v>
          </cell>
          <cell r="E237">
            <v>0</v>
          </cell>
          <cell r="F237">
            <v>0</v>
          </cell>
          <cell r="G237">
            <v>42900</v>
          </cell>
          <cell r="H237">
            <v>0</v>
          </cell>
          <cell r="I237" t="str">
            <v>주택도시보증공사</v>
          </cell>
          <cell r="J237">
            <v>90000</v>
          </cell>
          <cell r="K237">
            <v>0</v>
          </cell>
          <cell r="L237">
            <v>24839</v>
          </cell>
          <cell r="M237">
            <v>83000000</v>
          </cell>
          <cell r="N237">
            <v>99600000</v>
          </cell>
          <cell r="O237">
            <v>1000000</v>
          </cell>
          <cell r="P237">
            <v>40000</v>
          </cell>
          <cell r="Q237">
            <v>0</v>
          </cell>
          <cell r="R237">
            <v>199200</v>
          </cell>
          <cell r="S237">
            <v>39840</v>
          </cell>
          <cell r="T237">
            <v>13000</v>
          </cell>
          <cell r="U237">
            <v>0</v>
          </cell>
          <cell r="V237">
            <v>4175</v>
          </cell>
          <cell r="W237">
            <v>296215</v>
          </cell>
          <cell r="X237">
            <v>0</v>
          </cell>
          <cell r="Y237">
            <v>0</v>
          </cell>
          <cell r="Z237">
            <v>0</v>
          </cell>
          <cell r="AA237">
            <v>70000</v>
          </cell>
          <cell r="AB237">
            <v>84640</v>
          </cell>
          <cell r="AC237">
            <v>4175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50000</v>
          </cell>
          <cell r="AK237">
            <v>0</v>
          </cell>
          <cell r="AL237">
            <v>90000</v>
          </cell>
          <cell r="AM237">
            <v>0</v>
          </cell>
          <cell r="AN237" t="str">
            <v>온라인송금</v>
          </cell>
          <cell r="AO237">
            <v>0</v>
          </cell>
          <cell r="AP237">
            <v>0</v>
          </cell>
          <cell r="AQ237">
            <v>24840</v>
          </cell>
          <cell r="AR237">
            <v>0</v>
          </cell>
          <cell r="AS237">
            <v>0</v>
          </cell>
          <cell r="AT237">
            <v>0</v>
          </cell>
          <cell r="AV237" t="str">
            <v>570527-1233535</v>
          </cell>
          <cell r="AW237" t="str">
            <v>010-9003-8946</v>
          </cell>
          <cell r="AY237">
            <v>1</v>
          </cell>
          <cell r="AZ237">
            <v>6000</v>
          </cell>
          <cell r="BA237">
            <v>1200</v>
          </cell>
          <cell r="BB237">
            <v>15000</v>
          </cell>
          <cell r="BC237">
            <v>10000</v>
          </cell>
          <cell r="BD237">
            <v>31800</v>
          </cell>
          <cell r="BE237">
            <v>56000</v>
          </cell>
          <cell r="BF237">
            <v>86020</v>
          </cell>
          <cell r="BG237">
            <v>24000</v>
          </cell>
          <cell r="BH237">
            <v>24000</v>
          </cell>
          <cell r="BI237">
            <v>24000</v>
          </cell>
          <cell r="BJ237">
            <v>24000</v>
          </cell>
          <cell r="BK237">
            <v>80000</v>
          </cell>
        </row>
        <row r="238">
          <cell r="A238">
            <v>236</v>
          </cell>
          <cell r="B238" t="str">
            <v>김선희</v>
          </cell>
          <cell r="C238" t="str">
            <v>김선희</v>
          </cell>
          <cell r="D238">
            <v>42878</v>
          </cell>
          <cell r="E238">
            <v>0</v>
          </cell>
          <cell r="F238">
            <v>0</v>
          </cell>
          <cell r="G238">
            <v>42923</v>
          </cell>
          <cell r="H238">
            <v>0</v>
          </cell>
          <cell r="I238" t="str">
            <v>주택도시보증공사</v>
          </cell>
          <cell r="J238">
            <v>40000</v>
          </cell>
          <cell r="K238">
            <v>0</v>
          </cell>
          <cell r="L238">
            <v>28990</v>
          </cell>
          <cell r="M238">
            <v>83000000</v>
          </cell>
          <cell r="N238">
            <v>99600000</v>
          </cell>
          <cell r="O238">
            <v>1000000</v>
          </cell>
          <cell r="P238">
            <v>40000</v>
          </cell>
          <cell r="Q238">
            <v>0</v>
          </cell>
          <cell r="R238">
            <v>199200</v>
          </cell>
          <cell r="S238">
            <v>39840</v>
          </cell>
          <cell r="T238">
            <v>13000</v>
          </cell>
          <cell r="U238">
            <v>0</v>
          </cell>
          <cell r="V238">
            <v>4175</v>
          </cell>
          <cell r="W238">
            <v>296215</v>
          </cell>
          <cell r="X238">
            <v>0</v>
          </cell>
          <cell r="Y238">
            <v>0</v>
          </cell>
          <cell r="Z238">
            <v>0</v>
          </cell>
          <cell r="AA238">
            <v>70000</v>
          </cell>
          <cell r="AB238">
            <v>84640</v>
          </cell>
          <cell r="AC238">
            <v>4175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40000</v>
          </cell>
          <cell r="AM238">
            <v>0</v>
          </cell>
          <cell r="AN238" t="str">
            <v>온라인송금</v>
          </cell>
          <cell r="AO238">
            <v>0</v>
          </cell>
          <cell r="AP238">
            <v>0</v>
          </cell>
          <cell r="AQ238">
            <v>28991</v>
          </cell>
          <cell r="AR238">
            <v>0</v>
          </cell>
          <cell r="AS238">
            <v>0</v>
          </cell>
          <cell r="AT238">
            <v>0</v>
          </cell>
          <cell r="AV238" t="str">
            <v>760823-2167621</v>
          </cell>
          <cell r="AW238" t="str">
            <v>010-8530-9981</v>
          </cell>
          <cell r="AY238">
            <v>1</v>
          </cell>
          <cell r="AZ238">
            <v>6000</v>
          </cell>
          <cell r="BA238">
            <v>1200</v>
          </cell>
          <cell r="BB238">
            <v>15000</v>
          </cell>
          <cell r="BC238">
            <v>10000</v>
          </cell>
          <cell r="BD238">
            <v>31800</v>
          </cell>
          <cell r="BE238">
            <v>56000</v>
          </cell>
          <cell r="BF238">
            <v>86020</v>
          </cell>
          <cell r="BG238">
            <v>24000</v>
          </cell>
          <cell r="BH238">
            <v>24000</v>
          </cell>
          <cell r="BI238">
            <v>24000</v>
          </cell>
          <cell r="BJ238">
            <v>24000</v>
          </cell>
          <cell r="BK238">
            <v>80000</v>
          </cell>
        </row>
        <row r="239">
          <cell r="A239">
            <v>237</v>
          </cell>
          <cell r="B239" t="str">
            <v>진춘덕</v>
          </cell>
          <cell r="C239" t="str">
            <v>진춘덕</v>
          </cell>
          <cell r="D239">
            <v>42909</v>
          </cell>
          <cell r="E239">
            <v>0</v>
          </cell>
          <cell r="F239">
            <v>0</v>
          </cell>
          <cell r="G239">
            <v>42933</v>
          </cell>
          <cell r="H239">
            <v>0</v>
          </cell>
          <cell r="I239" t="str">
            <v>주택도시보증공사</v>
          </cell>
          <cell r="J239">
            <v>90800</v>
          </cell>
          <cell r="K239">
            <v>0</v>
          </cell>
          <cell r="L239">
            <v>0</v>
          </cell>
          <cell r="M239">
            <v>85000000</v>
          </cell>
          <cell r="N239">
            <v>102000000</v>
          </cell>
          <cell r="O239">
            <v>1020000</v>
          </cell>
          <cell r="P239">
            <v>40800</v>
          </cell>
          <cell r="Q239">
            <v>0</v>
          </cell>
          <cell r="R239">
            <v>204000</v>
          </cell>
          <cell r="S239">
            <v>40800</v>
          </cell>
          <cell r="T239">
            <v>13000</v>
          </cell>
          <cell r="U239">
            <v>0</v>
          </cell>
          <cell r="V239">
            <v>4228</v>
          </cell>
          <cell r="W239">
            <v>302828</v>
          </cell>
          <cell r="X239">
            <v>0</v>
          </cell>
          <cell r="Y239">
            <v>0</v>
          </cell>
          <cell r="Z239">
            <v>0</v>
          </cell>
          <cell r="AA239">
            <v>70000</v>
          </cell>
          <cell r="AB239">
            <v>86600</v>
          </cell>
          <cell r="AC239">
            <v>4228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50000</v>
          </cell>
          <cell r="AK239">
            <v>0</v>
          </cell>
          <cell r="AL239">
            <v>90800</v>
          </cell>
          <cell r="AM239">
            <v>0</v>
          </cell>
          <cell r="AN239" t="str">
            <v>온라인송금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 t="str">
            <v>520110-1811222</v>
          </cell>
          <cell r="AW239" t="str">
            <v>010-4816-6225</v>
          </cell>
          <cell r="AY239">
            <v>1</v>
          </cell>
          <cell r="AZ239">
            <v>6000</v>
          </cell>
          <cell r="BA239">
            <v>1200</v>
          </cell>
          <cell r="BB239">
            <v>15000</v>
          </cell>
          <cell r="BC239">
            <v>10000</v>
          </cell>
          <cell r="BD239">
            <v>31800</v>
          </cell>
          <cell r="BE239">
            <v>56000</v>
          </cell>
          <cell r="BF239">
            <v>86020</v>
          </cell>
          <cell r="BG239">
            <v>24000</v>
          </cell>
          <cell r="BH239">
            <v>24000</v>
          </cell>
          <cell r="BI239">
            <v>24000</v>
          </cell>
          <cell r="BJ239">
            <v>24000</v>
          </cell>
          <cell r="BK239">
            <v>80000</v>
          </cell>
        </row>
        <row r="240">
          <cell r="A240">
            <v>238</v>
          </cell>
          <cell r="B240" t="str">
            <v>정양례</v>
          </cell>
          <cell r="C240" t="str">
            <v>정양례</v>
          </cell>
          <cell r="D240">
            <v>42911</v>
          </cell>
          <cell r="E240">
            <v>0</v>
          </cell>
          <cell r="F240">
            <v>0</v>
          </cell>
          <cell r="G240">
            <v>42933</v>
          </cell>
          <cell r="H240">
            <v>0</v>
          </cell>
          <cell r="I240" t="str">
            <v>주택도시보증공사</v>
          </cell>
          <cell r="J240">
            <v>40800</v>
          </cell>
          <cell r="K240">
            <v>0</v>
          </cell>
          <cell r="L240">
            <v>0</v>
          </cell>
          <cell r="M240">
            <v>85000000</v>
          </cell>
          <cell r="N240">
            <v>102000000</v>
          </cell>
          <cell r="O240">
            <v>1020000</v>
          </cell>
          <cell r="P240">
            <v>40800</v>
          </cell>
          <cell r="Q240">
            <v>0</v>
          </cell>
          <cell r="R240">
            <v>204000</v>
          </cell>
          <cell r="S240">
            <v>40800</v>
          </cell>
          <cell r="T240">
            <v>13000</v>
          </cell>
          <cell r="U240">
            <v>0</v>
          </cell>
          <cell r="V240">
            <v>4228</v>
          </cell>
          <cell r="W240">
            <v>302828</v>
          </cell>
          <cell r="X240">
            <v>0</v>
          </cell>
          <cell r="Y240">
            <v>0</v>
          </cell>
          <cell r="Z240">
            <v>0</v>
          </cell>
          <cell r="AA240">
            <v>70000</v>
          </cell>
          <cell r="AB240">
            <v>86600</v>
          </cell>
          <cell r="AC240">
            <v>4228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40800</v>
          </cell>
          <cell r="AM240">
            <v>0</v>
          </cell>
          <cell r="AN240" t="str">
            <v>온라인송금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 t="str">
            <v>680820-2526213</v>
          </cell>
          <cell r="AW240" t="str">
            <v>010-6571-3265</v>
          </cell>
          <cell r="AY240">
            <v>1</v>
          </cell>
          <cell r="AZ240">
            <v>6000</v>
          </cell>
          <cell r="BA240">
            <v>1200</v>
          </cell>
          <cell r="BB240">
            <v>15000</v>
          </cell>
          <cell r="BC240">
            <v>10000</v>
          </cell>
          <cell r="BD240">
            <v>31800</v>
          </cell>
          <cell r="BE240">
            <v>56000</v>
          </cell>
          <cell r="BF240">
            <v>86020</v>
          </cell>
          <cell r="BG240">
            <v>24000</v>
          </cell>
          <cell r="BH240">
            <v>24000</v>
          </cell>
          <cell r="BI240">
            <v>24000</v>
          </cell>
          <cell r="BJ240">
            <v>24000</v>
          </cell>
          <cell r="BK240">
            <v>80000</v>
          </cell>
        </row>
        <row r="241">
          <cell r="A241">
            <v>239</v>
          </cell>
          <cell r="B241" t="str">
            <v>임양호</v>
          </cell>
          <cell r="C241" t="str">
            <v>임양호</v>
          </cell>
          <cell r="D241">
            <v>42909</v>
          </cell>
          <cell r="E241">
            <v>0</v>
          </cell>
          <cell r="F241">
            <v>0</v>
          </cell>
          <cell r="G241">
            <v>42933</v>
          </cell>
          <cell r="H241">
            <v>0</v>
          </cell>
          <cell r="I241" t="str">
            <v>주택도시보증공사</v>
          </cell>
          <cell r="J241">
            <v>100400</v>
          </cell>
          <cell r="K241">
            <v>0</v>
          </cell>
          <cell r="L241">
            <v>0</v>
          </cell>
          <cell r="M241">
            <v>84000000</v>
          </cell>
          <cell r="N241">
            <v>100800000</v>
          </cell>
          <cell r="O241">
            <v>1010000</v>
          </cell>
          <cell r="P241">
            <v>40400</v>
          </cell>
          <cell r="Q241">
            <v>0</v>
          </cell>
          <cell r="R241">
            <v>201600</v>
          </cell>
          <cell r="S241">
            <v>40320</v>
          </cell>
          <cell r="T241">
            <v>13000</v>
          </cell>
          <cell r="U241">
            <v>0</v>
          </cell>
          <cell r="V241">
            <v>4202</v>
          </cell>
          <cell r="W241">
            <v>299522</v>
          </cell>
          <cell r="X241">
            <v>0</v>
          </cell>
          <cell r="Y241">
            <v>0</v>
          </cell>
          <cell r="Z241">
            <v>0</v>
          </cell>
          <cell r="AA241">
            <v>70000</v>
          </cell>
          <cell r="AB241">
            <v>85640</v>
          </cell>
          <cell r="AC241">
            <v>4202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60000</v>
          </cell>
          <cell r="AJ241">
            <v>0</v>
          </cell>
          <cell r="AK241">
            <v>0</v>
          </cell>
          <cell r="AL241">
            <v>100400</v>
          </cell>
          <cell r="AM241">
            <v>0</v>
          </cell>
          <cell r="AN241" t="str">
            <v>온라인송금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 t="str">
            <v>640414-1168113</v>
          </cell>
          <cell r="AW241" t="str">
            <v>010-3365-8928</v>
          </cell>
          <cell r="AY241">
            <v>1</v>
          </cell>
          <cell r="AZ241">
            <v>6000</v>
          </cell>
          <cell r="BA241">
            <v>1200</v>
          </cell>
          <cell r="BB241">
            <v>15000</v>
          </cell>
          <cell r="BC241">
            <v>10000</v>
          </cell>
          <cell r="BD241">
            <v>31800</v>
          </cell>
          <cell r="BE241">
            <v>56000</v>
          </cell>
          <cell r="BF241">
            <v>86020</v>
          </cell>
          <cell r="BG241">
            <v>24000</v>
          </cell>
          <cell r="BH241">
            <v>24000</v>
          </cell>
          <cell r="BI241">
            <v>24000</v>
          </cell>
          <cell r="BJ241">
            <v>24000</v>
          </cell>
          <cell r="BK241">
            <v>80000</v>
          </cell>
        </row>
        <row r="242">
          <cell r="A242">
            <v>240</v>
          </cell>
          <cell r="B242" t="str">
            <v>김문용</v>
          </cell>
          <cell r="C242" t="str">
            <v>김문용</v>
          </cell>
          <cell r="D242">
            <v>42878</v>
          </cell>
          <cell r="E242">
            <v>0</v>
          </cell>
          <cell r="F242">
            <v>0</v>
          </cell>
          <cell r="G242">
            <v>42933</v>
          </cell>
          <cell r="H242">
            <v>0</v>
          </cell>
          <cell r="I242" t="str">
            <v>주택도시보증공사</v>
          </cell>
          <cell r="J242">
            <v>150400</v>
          </cell>
          <cell r="K242">
            <v>0</v>
          </cell>
          <cell r="L242">
            <v>0</v>
          </cell>
          <cell r="M242">
            <v>84000000</v>
          </cell>
          <cell r="N242">
            <v>100800000</v>
          </cell>
          <cell r="O242">
            <v>1010000</v>
          </cell>
          <cell r="P242">
            <v>40400</v>
          </cell>
          <cell r="Q242">
            <v>0</v>
          </cell>
          <cell r="R242">
            <v>201600</v>
          </cell>
          <cell r="S242">
            <v>40320</v>
          </cell>
          <cell r="T242">
            <v>13000</v>
          </cell>
          <cell r="U242">
            <v>0</v>
          </cell>
          <cell r="V242">
            <v>4202</v>
          </cell>
          <cell r="W242">
            <v>299522</v>
          </cell>
          <cell r="X242">
            <v>0</v>
          </cell>
          <cell r="Y242">
            <v>0</v>
          </cell>
          <cell r="Z242">
            <v>0</v>
          </cell>
          <cell r="AA242">
            <v>70000</v>
          </cell>
          <cell r="AB242">
            <v>85640</v>
          </cell>
          <cell r="AC242">
            <v>4202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60000</v>
          </cell>
          <cell r="AJ242">
            <v>50000</v>
          </cell>
          <cell r="AK242">
            <v>0</v>
          </cell>
          <cell r="AL242">
            <v>150400</v>
          </cell>
          <cell r="AM242">
            <v>0</v>
          </cell>
          <cell r="AN242" t="str">
            <v>온라인송금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 t="str">
            <v>620321-1668527</v>
          </cell>
          <cell r="AW242" t="str">
            <v>010-3439-5320</v>
          </cell>
          <cell r="AY242">
            <v>1</v>
          </cell>
          <cell r="AZ242">
            <v>6000</v>
          </cell>
          <cell r="BA242">
            <v>1200</v>
          </cell>
          <cell r="BB242">
            <v>15000</v>
          </cell>
          <cell r="BC242">
            <v>10000</v>
          </cell>
          <cell r="BD242">
            <v>31800</v>
          </cell>
          <cell r="BE242">
            <v>56000</v>
          </cell>
          <cell r="BF242">
            <v>86020</v>
          </cell>
          <cell r="BG242">
            <v>24000</v>
          </cell>
          <cell r="BH242">
            <v>24000</v>
          </cell>
          <cell r="BI242">
            <v>24000</v>
          </cell>
          <cell r="BJ242">
            <v>24000</v>
          </cell>
          <cell r="BK242">
            <v>80000</v>
          </cell>
        </row>
        <row r="243">
          <cell r="A243">
            <v>241</v>
          </cell>
          <cell r="B243" t="str">
            <v>김기봉</v>
          </cell>
          <cell r="C243" t="str">
            <v>김기봉</v>
          </cell>
          <cell r="D243">
            <v>42877</v>
          </cell>
          <cell r="E243">
            <v>0</v>
          </cell>
          <cell r="F243">
            <v>0</v>
          </cell>
          <cell r="G243">
            <v>42923</v>
          </cell>
          <cell r="H243">
            <v>0</v>
          </cell>
          <cell r="I243" t="str">
            <v>주택도시보증공사</v>
          </cell>
          <cell r="J243">
            <v>86400</v>
          </cell>
          <cell r="K243">
            <v>0</v>
          </cell>
          <cell r="L243">
            <v>28993</v>
          </cell>
          <cell r="M243">
            <v>75000000</v>
          </cell>
          <cell r="N243">
            <v>90000000</v>
          </cell>
          <cell r="O243">
            <v>900000</v>
          </cell>
          <cell r="P243">
            <v>36000</v>
          </cell>
          <cell r="Q243">
            <v>0</v>
          </cell>
          <cell r="R243">
            <v>180000</v>
          </cell>
          <cell r="S243">
            <v>36000</v>
          </cell>
          <cell r="T243">
            <v>13000</v>
          </cell>
          <cell r="U243">
            <v>0</v>
          </cell>
          <cell r="V243">
            <v>3942</v>
          </cell>
          <cell r="W243">
            <v>268942</v>
          </cell>
          <cell r="X243">
            <v>0</v>
          </cell>
          <cell r="Y243">
            <v>0</v>
          </cell>
          <cell r="Z243">
            <v>0</v>
          </cell>
          <cell r="AA243">
            <v>70000</v>
          </cell>
          <cell r="AB243">
            <v>76000</v>
          </cell>
          <cell r="AC243">
            <v>3942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50000</v>
          </cell>
          <cell r="AK243">
            <v>0</v>
          </cell>
          <cell r="AL243">
            <v>86000</v>
          </cell>
          <cell r="AM243">
            <v>0</v>
          </cell>
          <cell r="AN243" t="str">
            <v>온라인송금</v>
          </cell>
          <cell r="AO243">
            <v>0</v>
          </cell>
          <cell r="AP243">
            <v>0</v>
          </cell>
          <cell r="AQ243">
            <v>28994</v>
          </cell>
          <cell r="AR243">
            <v>0</v>
          </cell>
          <cell r="AS243">
            <v>0</v>
          </cell>
          <cell r="AT243">
            <v>0</v>
          </cell>
          <cell r="AV243" t="str">
            <v>600120-1471633</v>
          </cell>
          <cell r="AW243" t="str">
            <v>010-3306-5575</v>
          </cell>
          <cell r="AY243">
            <v>1</v>
          </cell>
          <cell r="AZ243">
            <v>6000</v>
          </cell>
          <cell r="BA243">
            <v>1200</v>
          </cell>
          <cell r="BB243">
            <v>15000</v>
          </cell>
          <cell r="BC243">
            <v>10000</v>
          </cell>
          <cell r="BD243">
            <v>31800</v>
          </cell>
          <cell r="BE243">
            <v>56000</v>
          </cell>
          <cell r="BF243">
            <v>86020</v>
          </cell>
          <cell r="BG243">
            <v>24000</v>
          </cell>
          <cell r="BH243">
            <v>24000</v>
          </cell>
          <cell r="BI243">
            <v>24000</v>
          </cell>
          <cell r="BJ243">
            <v>24000</v>
          </cell>
          <cell r="BK243">
            <v>80000</v>
          </cell>
        </row>
        <row r="244">
          <cell r="A244">
            <v>242</v>
          </cell>
          <cell r="B244" t="str">
            <v>박성규</v>
          </cell>
          <cell r="C244" t="str">
            <v>박성규</v>
          </cell>
          <cell r="D244">
            <v>42911</v>
          </cell>
          <cell r="E244">
            <v>0</v>
          </cell>
          <cell r="F244">
            <v>0</v>
          </cell>
          <cell r="G244">
            <v>42933</v>
          </cell>
          <cell r="H244">
            <v>0</v>
          </cell>
          <cell r="I244" t="str">
            <v>주택도시보증공사</v>
          </cell>
          <cell r="J244">
            <v>0</v>
          </cell>
          <cell r="K244">
            <v>0</v>
          </cell>
          <cell r="L244">
            <v>0</v>
          </cell>
          <cell r="M244">
            <v>75000000</v>
          </cell>
          <cell r="N244">
            <v>90000000</v>
          </cell>
          <cell r="O244">
            <v>900000</v>
          </cell>
          <cell r="P244">
            <v>36000</v>
          </cell>
          <cell r="Q244">
            <v>0</v>
          </cell>
          <cell r="R244">
            <v>180000</v>
          </cell>
          <cell r="S244">
            <v>36000</v>
          </cell>
          <cell r="T244">
            <v>13000</v>
          </cell>
          <cell r="U244">
            <v>0</v>
          </cell>
          <cell r="V244">
            <v>3942</v>
          </cell>
          <cell r="W244">
            <v>268942</v>
          </cell>
          <cell r="X244">
            <v>0</v>
          </cell>
          <cell r="Y244">
            <v>0</v>
          </cell>
          <cell r="Z244">
            <v>0</v>
          </cell>
          <cell r="AA244">
            <v>70000</v>
          </cell>
          <cell r="AB244">
            <v>76000</v>
          </cell>
          <cell r="AC244">
            <v>3942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0000</v>
          </cell>
          <cell r="AK244">
            <v>50000</v>
          </cell>
          <cell r="AL244">
            <v>136000</v>
          </cell>
          <cell r="AM244">
            <v>0</v>
          </cell>
          <cell r="AN244" t="str">
            <v>현금입금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 t="str">
            <v>541023-1394515</v>
          </cell>
          <cell r="AW244" t="str">
            <v>010-8932-5149</v>
          </cell>
          <cell r="AY244">
            <v>1</v>
          </cell>
          <cell r="AZ244">
            <v>6000</v>
          </cell>
          <cell r="BA244">
            <v>1200</v>
          </cell>
          <cell r="BB244">
            <v>15000</v>
          </cell>
          <cell r="BC244">
            <v>10000</v>
          </cell>
          <cell r="BD244">
            <v>31800</v>
          </cell>
          <cell r="BE244">
            <v>56000</v>
          </cell>
          <cell r="BF244">
            <v>86020</v>
          </cell>
          <cell r="BG244">
            <v>24000</v>
          </cell>
          <cell r="BH244">
            <v>24000</v>
          </cell>
          <cell r="BI244">
            <v>24000</v>
          </cell>
          <cell r="BJ244">
            <v>24000</v>
          </cell>
          <cell r="BK244">
            <v>80000</v>
          </cell>
        </row>
        <row r="245">
          <cell r="A245">
            <v>243</v>
          </cell>
          <cell r="B245" t="str">
            <v>이민영</v>
          </cell>
          <cell r="C245" t="str">
            <v>이민영</v>
          </cell>
          <cell r="D245">
            <v>42876</v>
          </cell>
          <cell r="E245">
            <v>0</v>
          </cell>
          <cell r="F245">
            <v>0</v>
          </cell>
          <cell r="G245">
            <v>42923</v>
          </cell>
          <cell r="H245">
            <v>0</v>
          </cell>
          <cell r="I245" t="str">
            <v>주택도시보증공사</v>
          </cell>
          <cell r="J245">
            <v>146400</v>
          </cell>
          <cell r="K245">
            <v>0</v>
          </cell>
          <cell r="L245">
            <v>0</v>
          </cell>
          <cell r="M245">
            <v>76000000</v>
          </cell>
          <cell r="N245">
            <v>91200000</v>
          </cell>
          <cell r="O245">
            <v>910000</v>
          </cell>
          <cell r="P245">
            <v>36400</v>
          </cell>
          <cell r="Q245">
            <v>0</v>
          </cell>
          <cell r="R245">
            <v>182400</v>
          </cell>
          <cell r="S245">
            <v>36480</v>
          </cell>
          <cell r="T245">
            <v>13000</v>
          </cell>
          <cell r="U245">
            <v>0</v>
          </cell>
          <cell r="V245">
            <v>3971</v>
          </cell>
          <cell r="W245">
            <v>272251</v>
          </cell>
          <cell r="X245">
            <v>0</v>
          </cell>
          <cell r="Y245">
            <v>0</v>
          </cell>
          <cell r="Z245">
            <v>0</v>
          </cell>
          <cell r="AA245">
            <v>70000</v>
          </cell>
          <cell r="AB245">
            <v>77080</v>
          </cell>
          <cell r="AC245">
            <v>3971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6400</v>
          </cell>
          <cell r="AM245">
            <v>0</v>
          </cell>
          <cell r="AN245" t="str">
            <v>온라인송금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 t="str">
            <v>800328-2069711</v>
          </cell>
          <cell r="AW245" t="str">
            <v>010-9149-2452</v>
          </cell>
          <cell r="AY245">
            <v>1</v>
          </cell>
          <cell r="AZ245">
            <v>6000</v>
          </cell>
          <cell r="BA245">
            <v>1200</v>
          </cell>
          <cell r="BB245">
            <v>15000</v>
          </cell>
          <cell r="BC245">
            <v>10000</v>
          </cell>
          <cell r="BD245">
            <v>31800</v>
          </cell>
          <cell r="BE245">
            <v>56000</v>
          </cell>
          <cell r="BF245">
            <v>86020</v>
          </cell>
          <cell r="BG245">
            <v>24000</v>
          </cell>
          <cell r="BH245">
            <v>24000</v>
          </cell>
          <cell r="BI245">
            <v>24000</v>
          </cell>
          <cell r="BJ245">
            <v>24000</v>
          </cell>
          <cell r="BK245">
            <v>80000</v>
          </cell>
        </row>
        <row r="246">
          <cell r="A246">
            <v>244</v>
          </cell>
          <cell r="B246" t="str">
            <v>이자재</v>
          </cell>
          <cell r="C246" t="str">
            <v>이자재</v>
          </cell>
          <cell r="D246">
            <v>42877</v>
          </cell>
          <cell r="E246">
            <v>0</v>
          </cell>
          <cell r="F246">
            <v>0</v>
          </cell>
          <cell r="G246">
            <v>42908</v>
          </cell>
          <cell r="H246">
            <v>0</v>
          </cell>
          <cell r="I246" t="str">
            <v>주택도시보증공사</v>
          </cell>
          <cell r="J246">
            <v>36400</v>
          </cell>
          <cell r="K246">
            <v>0</v>
          </cell>
          <cell r="L246">
            <v>26359</v>
          </cell>
          <cell r="M246">
            <v>76000000</v>
          </cell>
          <cell r="N246">
            <v>91200000</v>
          </cell>
          <cell r="O246">
            <v>910000</v>
          </cell>
          <cell r="P246">
            <v>36400</v>
          </cell>
          <cell r="Q246">
            <v>0</v>
          </cell>
          <cell r="R246">
            <v>182400</v>
          </cell>
          <cell r="S246">
            <v>36480</v>
          </cell>
          <cell r="T246">
            <v>13000</v>
          </cell>
          <cell r="U246">
            <v>0</v>
          </cell>
          <cell r="V246">
            <v>3971</v>
          </cell>
          <cell r="W246">
            <v>272251</v>
          </cell>
          <cell r="X246">
            <v>0</v>
          </cell>
          <cell r="Y246">
            <v>0</v>
          </cell>
          <cell r="Z246">
            <v>0</v>
          </cell>
          <cell r="AA246">
            <v>70000</v>
          </cell>
          <cell r="AB246">
            <v>77080</v>
          </cell>
          <cell r="AC246">
            <v>3971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36400</v>
          </cell>
          <cell r="AM246">
            <v>0</v>
          </cell>
          <cell r="AN246" t="str">
            <v>온라인송금</v>
          </cell>
          <cell r="AO246" t="str">
            <v>-성남금광동으로 입금 5/23 입금</v>
          </cell>
          <cell r="AP246">
            <v>0</v>
          </cell>
          <cell r="AQ246">
            <v>26362</v>
          </cell>
          <cell r="AR246">
            <v>0</v>
          </cell>
          <cell r="AS246">
            <v>0</v>
          </cell>
          <cell r="AT246">
            <v>0</v>
          </cell>
          <cell r="AV246" t="str">
            <v>560723-1345817</v>
          </cell>
          <cell r="AW246" t="str">
            <v>010-3889-2618</v>
          </cell>
          <cell r="AY246">
            <v>1</v>
          </cell>
          <cell r="AZ246">
            <v>6000</v>
          </cell>
          <cell r="BA246">
            <v>1200</v>
          </cell>
          <cell r="BB246">
            <v>15000</v>
          </cell>
          <cell r="BC246">
            <v>10000</v>
          </cell>
          <cell r="BD246">
            <v>31800</v>
          </cell>
          <cell r="BE246">
            <v>56000</v>
          </cell>
          <cell r="BF246">
            <v>86020</v>
          </cell>
          <cell r="BG246">
            <v>24000</v>
          </cell>
          <cell r="BH246">
            <v>24000</v>
          </cell>
          <cell r="BI246">
            <v>24000</v>
          </cell>
          <cell r="BJ246">
            <v>24000</v>
          </cell>
          <cell r="BK246">
            <v>80000</v>
          </cell>
        </row>
        <row r="247">
          <cell r="A247">
            <v>245</v>
          </cell>
          <cell r="B247" t="str">
            <v>이명헌</v>
          </cell>
          <cell r="C247" t="str">
            <v>이명헌</v>
          </cell>
          <cell r="D247">
            <v>42909</v>
          </cell>
          <cell r="E247">
            <v>0</v>
          </cell>
          <cell r="F247">
            <v>0</v>
          </cell>
          <cell r="G247" t="e">
            <v>#N/A</v>
          </cell>
          <cell r="H247">
            <v>0</v>
          </cell>
          <cell r="I247" t="str">
            <v>주택도시보증공사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3000</v>
          </cell>
          <cell r="U247">
            <v>0</v>
          </cell>
          <cell r="V247">
            <v>1890</v>
          </cell>
          <cell r="W247">
            <v>14890</v>
          </cell>
          <cell r="X247">
            <v>0</v>
          </cell>
          <cell r="Y247">
            <v>0</v>
          </cell>
          <cell r="Z247">
            <v>0</v>
          </cell>
          <cell r="AA247">
            <v>70000</v>
          </cell>
          <cell r="AB247">
            <v>0</v>
          </cell>
          <cell r="AC247">
            <v>189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 t="str">
            <v>550106-1011526</v>
          </cell>
          <cell r="AW247" t="str">
            <v>010-4735-1362</v>
          </cell>
          <cell r="AY247">
            <v>1</v>
          </cell>
          <cell r="AZ247">
            <v>6000</v>
          </cell>
          <cell r="BA247">
            <v>1200</v>
          </cell>
          <cell r="BB247">
            <v>15000</v>
          </cell>
          <cell r="BC247">
            <v>10000</v>
          </cell>
          <cell r="BD247">
            <v>31800</v>
          </cell>
          <cell r="BE247">
            <v>56000</v>
          </cell>
          <cell r="BF247">
            <v>86020</v>
          </cell>
          <cell r="BG247">
            <v>24000</v>
          </cell>
          <cell r="BH247">
            <v>24000</v>
          </cell>
          <cell r="BI247">
            <v>24000</v>
          </cell>
          <cell r="BJ247">
            <v>24000</v>
          </cell>
          <cell r="BK247">
            <v>80000</v>
          </cell>
        </row>
        <row r="248">
          <cell r="A248">
            <v>246</v>
          </cell>
          <cell r="B248" t="str">
            <v>하혁수</v>
          </cell>
          <cell r="C248" t="str">
            <v>하혁수</v>
          </cell>
          <cell r="D248">
            <v>42878</v>
          </cell>
          <cell r="E248">
            <v>0</v>
          </cell>
          <cell r="F248">
            <v>0</v>
          </cell>
          <cell r="G248">
            <v>42933</v>
          </cell>
          <cell r="H248">
            <v>0</v>
          </cell>
          <cell r="I248" t="str">
            <v>주택도시보증공사</v>
          </cell>
          <cell r="J248">
            <v>87200</v>
          </cell>
          <cell r="K248">
            <v>0</v>
          </cell>
          <cell r="L248">
            <v>0</v>
          </cell>
          <cell r="M248">
            <v>77000000</v>
          </cell>
          <cell r="N248">
            <v>92400000</v>
          </cell>
          <cell r="O248">
            <v>920000</v>
          </cell>
          <cell r="P248">
            <v>36800</v>
          </cell>
          <cell r="Q248">
            <v>0</v>
          </cell>
          <cell r="R248">
            <v>184800</v>
          </cell>
          <cell r="S248">
            <v>36960</v>
          </cell>
          <cell r="T248">
            <v>13000</v>
          </cell>
          <cell r="U248">
            <v>0</v>
          </cell>
          <cell r="V248">
            <v>4000</v>
          </cell>
          <cell r="W248">
            <v>275560</v>
          </cell>
          <cell r="X248">
            <v>0</v>
          </cell>
          <cell r="Y248">
            <v>0</v>
          </cell>
          <cell r="Z248">
            <v>0</v>
          </cell>
          <cell r="AA248">
            <v>70000</v>
          </cell>
          <cell r="AB248">
            <v>78160</v>
          </cell>
          <cell r="AC248">
            <v>400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50000</v>
          </cell>
          <cell r="AK248">
            <v>0</v>
          </cell>
          <cell r="AL248">
            <v>86800</v>
          </cell>
          <cell r="AM248">
            <v>0</v>
          </cell>
          <cell r="AN248" t="str">
            <v>온라인송금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 t="str">
            <v>751115-1533215</v>
          </cell>
          <cell r="AW248" t="str">
            <v>010-3231-7890</v>
          </cell>
          <cell r="AY248">
            <v>1</v>
          </cell>
          <cell r="AZ248">
            <v>6000</v>
          </cell>
          <cell r="BA248">
            <v>1200</v>
          </cell>
          <cell r="BB248">
            <v>15000</v>
          </cell>
          <cell r="BC248">
            <v>10000</v>
          </cell>
          <cell r="BD248">
            <v>31800</v>
          </cell>
          <cell r="BE248">
            <v>56000</v>
          </cell>
          <cell r="BF248">
            <v>86020</v>
          </cell>
          <cell r="BG248">
            <v>24000</v>
          </cell>
          <cell r="BH248">
            <v>24000</v>
          </cell>
          <cell r="BI248">
            <v>24000</v>
          </cell>
          <cell r="BJ248">
            <v>24000</v>
          </cell>
          <cell r="BK248">
            <v>80000</v>
          </cell>
        </row>
        <row r="249">
          <cell r="A249">
            <v>247</v>
          </cell>
          <cell r="B249" t="str">
            <v>탁용태</v>
          </cell>
          <cell r="C249" t="str">
            <v>탁용태</v>
          </cell>
          <cell r="D249">
            <v>42908</v>
          </cell>
          <cell r="E249">
            <v>0</v>
          </cell>
          <cell r="F249">
            <v>0</v>
          </cell>
          <cell r="G249">
            <v>42933</v>
          </cell>
          <cell r="H249">
            <v>0</v>
          </cell>
          <cell r="I249" t="str">
            <v>주택도시보증공사</v>
          </cell>
          <cell r="J249">
            <v>36400</v>
          </cell>
          <cell r="K249">
            <v>0</v>
          </cell>
          <cell r="L249">
            <v>0</v>
          </cell>
          <cell r="M249">
            <v>76000000</v>
          </cell>
          <cell r="N249">
            <v>91200000</v>
          </cell>
          <cell r="O249">
            <v>910000</v>
          </cell>
          <cell r="P249">
            <v>36400</v>
          </cell>
          <cell r="Q249">
            <v>0</v>
          </cell>
          <cell r="R249">
            <v>182400</v>
          </cell>
          <cell r="S249">
            <v>36480</v>
          </cell>
          <cell r="T249">
            <v>13000</v>
          </cell>
          <cell r="U249">
            <v>0</v>
          </cell>
          <cell r="V249">
            <v>3971</v>
          </cell>
          <cell r="W249">
            <v>272251</v>
          </cell>
          <cell r="X249">
            <v>0</v>
          </cell>
          <cell r="Y249">
            <v>0</v>
          </cell>
          <cell r="Z249">
            <v>0</v>
          </cell>
          <cell r="AA249">
            <v>70000</v>
          </cell>
          <cell r="AB249">
            <v>77080</v>
          </cell>
          <cell r="AC249">
            <v>3971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6400</v>
          </cell>
          <cell r="AM249">
            <v>0</v>
          </cell>
          <cell r="AN249" t="str">
            <v>온라인송금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 t="str">
            <v>451215-1009611</v>
          </cell>
          <cell r="AW249" t="str">
            <v>010-8980-0404</v>
          </cell>
          <cell r="AY249">
            <v>1</v>
          </cell>
          <cell r="AZ249">
            <v>6000</v>
          </cell>
          <cell r="BA249">
            <v>1200</v>
          </cell>
          <cell r="BB249">
            <v>15000</v>
          </cell>
          <cell r="BC249">
            <v>10000</v>
          </cell>
          <cell r="BD249">
            <v>31800</v>
          </cell>
          <cell r="BE249">
            <v>56000</v>
          </cell>
          <cell r="BF249">
            <v>86020</v>
          </cell>
          <cell r="BG249">
            <v>24000</v>
          </cell>
          <cell r="BH249">
            <v>24000</v>
          </cell>
          <cell r="BI249">
            <v>24000</v>
          </cell>
          <cell r="BJ249">
            <v>24000</v>
          </cell>
          <cell r="BK249">
            <v>80000</v>
          </cell>
        </row>
        <row r="250">
          <cell r="A250">
            <v>248</v>
          </cell>
          <cell r="B250" t="str">
            <v>김선일</v>
          </cell>
          <cell r="C250" t="str">
            <v>김선일</v>
          </cell>
          <cell r="D250">
            <v>42878</v>
          </cell>
          <cell r="E250">
            <v>0</v>
          </cell>
          <cell r="F250">
            <v>0</v>
          </cell>
          <cell r="G250">
            <v>42933</v>
          </cell>
          <cell r="H250">
            <v>0</v>
          </cell>
          <cell r="I250" t="str">
            <v>주택도시보증공사</v>
          </cell>
          <cell r="J250">
            <v>96800</v>
          </cell>
          <cell r="K250">
            <v>0</v>
          </cell>
          <cell r="L250">
            <v>0</v>
          </cell>
          <cell r="M250">
            <v>76000000</v>
          </cell>
          <cell r="N250">
            <v>91200000</v>
          </cell>
          <cell r="O250">
            <v>910000</v>
          </cell>
          <cell r="P250">
            <v>36400</v>
          </cell>
          <cell r="Q250">
            <v>0</v>
          </cell>
          <cell r="R250">
            <v>182400</v>
          </cell>
          <cell r="S250">
            <v>36480</v>
          </cell>
          <cell r="T250">
            <v>13000</v>
          </cell>
          <cell r="U250">
            <v>0</v>
          </cell>
          <cell r="V250">
            <v>3971</v>
          </cell>
          <cell r="W250">
            <v>272251</v>
          </cell>
          <cell r="X250">
            <v>0</v>
          </cell>
          <cell r="Y250">
            <v>0</v>
          </cell>
          <cell r="Z250">
            <v>0</v>
          </cell>
          <cell r="AA250">
            <v>70000</v>
          </cell>
          <cell r="AB250">
            <v>77080</v>
          </cell>
          <cell r="AC250">
            <v>3971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60000</v>
          </cell>
          <cell r="AJ250">
            <v>0</v>
          </cell>
          <cell r="AK250">
            <v>0</v>
          </cell>
          <cell r="AL250">
            <v>96400</v>
          </cell>
          <cell r="AM250">
            <v>0</v>
          </cell>
          <cell r="AN250" t="str">
            <v>온라인송금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 t="str">
            <v>790826-1820316</v>
          </cell>
          <cell r="AW250" t="str">
            <v>010-5845-6408</v>
          </cell>
          <cell r="AY250">
            <v>1</v>
          </cell>
          <cell r="AZ250">
            <v>6000</v>
          </cell>
          <cell r="BA250">
            <v>1200</v>
          </cell>
          <cell r="BB250">
            <v>15000</v>
          </cell>
          <cell r="BC250">
            <v>10000</v>
          </cell>
          <cell r="BD250">
            <v>31800</v>
          </cell>
          <cell r="BE250">
            <v>56000</v>
          </cell>
          <cell r="BF250">
            <v>86020</v>
          </cell>
          <cell r="BG250">
            <v>24000</v>
          </cell>
          <cell r="BH250">
            <v>24000</v>
          </cell>
          <cell r="BI250">
            <v>24000</v>
          </cell>
          <cell r="BJ250">
            <v>24000</v>
          </cell>
          <cell r="BK250">
            <v>80000</v>
          </cell>
        </row>
        <row r="251">
          <cell r="A251">
            <v>249</v>
          </cell>
          <cell r="B251" t="str">
            <v>강신복</v>
          </cell>
          <cell r="C251" t="str">
            <v>강신복</v>
          </cell>
          <cell r="D251">
            <v>42874</v>
          </cell>
          <cell r="E251">
            <v>0</v>
          </cell>
          <cell r="F251">
            <v>0</v>
          </cell>
          <cell r="G251">
            <v>42908</v>
          </cell>
          <cell r="H251">
            <v>0</v>
          </cell>
          <cell r="I251" t="str">
            <v>주택도시보증공사</v>
          </cell>
          <cell r="J251">
            <v>32800</v>
          </cell>
          <cell r="K251">
            <v>0</v>
          </cell>
          <cell r="L251">
            <v>26364</v>
          </cell>
          <cell r="M251">
            <v>68000000</v>
          </cell>
          <cell r="N251">
            <v>81600000</v>
          </cell>
          <cell r="O251">
            <v>820000</v>
          </cell>
          <cell r="P251">
            <v>32800</v>
          </cell>
          <cell r="Q251">
            <v>0</v>
          </cell>
          <cell r="R251">
            <v>163200</v>
          </cell>
          <cell r="S251">
            <v>32640</v>
          </cell>
          <cell r="T251">
            <v>13000</v>
          </cell>
          <cell r="U251">
            <v>0</v>
          </cell>
          <cell r="V251">
            <v>3737</v>
          </cell>
          <cell r="W251">
            <v>245377</v>
          </cell>
          <cell r="X251">
            <v>0</v>
          </cell>
          <cell r="Y251">
            <v>0</v>
          </cell>
          <cell r="Z251">
            <v>0</v>
          </cell>
          <cell r="AA251">
            <v>70000</v>
          </cell>
          <cell r="AB251">
            <v>68440</v>
          </cell>
          <cell r="AC251">
            <v>3737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32800</v>
          </cell>
          <cell r="AM251">
            <v>0</v>
          </cell>
          <cell r="AN251" t="str">
            <v>온라인송금</v>
          </cell>
          <cell r="AO251">
            <v>0</v>
          </cell>
          <cell r="AP251">
            <v>0</v>
          </cell>
          <cell r="AQ251">
            <v>26366</v>
          </cell>
          <cell r="AR251">
            <v>0</v>
          </cell>
          <cell r="AS251">
            <v>0</v>
          </cell>
          <cell r="AT251">
            <v>0</v>
          </cell>
          <cell r="AV251" t="str">
            <v>570207-1051629</v>
          </cell>
          <cell r="AW251" t="str">
            <v>010-8885-9917</v>
          </cell>
          <cell r="AY251">
            <v>1</v>
          </cell>
          <cell r="AZ251">
            <v>6000</v>
          </cell>
          <cell r="BA251">
            <v>1200</v>
          </cell>
          <cell r="BB251">
            <v>15000</v>
          </cell>
          <cell r="BC251">
            <v>10000</v>
          </cell>
          <cell r="BD251">
            <v>31800</v>
          </cell>
          <cell r="BE251">
            <v>56000</v>
          </cell>
          <cell r="BF251">
            <v>86020</v>
          </cell>
          <cell r="BG251">
            <v>24000</v>
          </cell>
          <cell r="BH251">
            <v>24000</v>
          </cell>
          <cell r="BI251">
            <v>24000</v>
          </cell>
          <cell r="BJ251">
            <v>24000</v>
          </cell>
          <cell r="BK251">
            <v>80000</v>
          </cell>
        </row>
        <row r="252">
          <cell r="A252">
            <v>250</v>
          </cell>
          <cell r="B252" t="str">
            <v>최영수</v>
          </cell>
          <cell r="C252" t="str">
            <v>최영수</v>
          </cell>
          <cell r="D252">
            <v>42909</v>
          </cell>
          <cell r="E252">
            <v>0</v>
          </cell>
          <cell r="F252">
            <v>0</v>
          </cell>
          <cell r="G252">
            <v>42933</v>
          </cell>
          <cell r="H252">
            <v>0</v>
          </cell>
          <cell r="I252" t="str">
            <v>주택도시보증공사</v>
          </cell>
          <cell r="J252">
            <v>142800</v>
          </cell>
          <cell r="K252">
            <v>0</v>
          </cell>
          <cell r="L252">
            <v>0</v>
          </cell>
          <cell r="M252">
            <v>68000000</v>
          </cell>
          <cell r="N252">
            <v>81600000</v>
          </cell>
          <cell r="O252">
            <v>820000</v>
          </cell>
          <cell r="P252">
            <v>32800</v>
          </cell>
          <cell r="Q252">
            <v>0</v>
          </cell>
          <cell r="R252">
            <v>163200</v>
          </cell>
          <cell r="S252">
            <v>32640</v>
          </cell>
          <cell r="T252">
            <v>13000</v>
          </cell>
          <cell r="U252">
            <v>0</v>
          </cell>
          <cell r="V252">
            <v>3737</v>
          </cell>
          <cell r="W252">
            <v>245377</v>
          </cell>
          <cell r="X252">
            <v>0</v>
          </cell>
          <cell r="Y252">
            <v>0</v>
          </cell>
          <cell r="Z252">
            <v>0</v>
          </cell>
          <cell r="AA252">
            <v>70000</v>
          </cell>
          <cell r="AB252">
            <v>68440</v>
          </cell>
          <cell r="AC252">
            <v>3737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60000</v>
          </cell>
          <cell r="AJ252">
            <v>50000</v>
          </cell>
          <cell r="AK252">
            <v>0</v>
          </cell>
          <cell r="AL252">
            <v>142800</v>
          </cell>
          <cell r="AM252">
            <v>0</v>
          </cell>
          <cell r="AN252" t="str">
            <v>온라인송금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 t="str">
            <v>580106-1177314</v>
          </cell>
          <cell r="AW252" t="str">
            <v>010-5313-3801</v>
          </cell>
          <cell r="AY252">
            <v>1</v>
          </cell>
          <cell r="AZ252">
            <v>6000</v>
          </cell>
          <cell r="BA252">
            <v>1200</v>
          </cell>
          <cell r="BB252">
            <v>15000</v>
          </cell>
          <cell r="BC252">
            <v>10000</v>
          </cell>
          <cell r="BD252">
            <v>31800</v>
          </cell>
          <cell r="BE252">
            <v>56000</v>
          </cell>
          <cell r="BF252">
            <v>86020</v>
          </cell>
          <cell r="BG252">
            <v>24000</v>
          </cell>
          <cell r="BH252">
            <v>24000</v>
          </cell>
          <cell r="BI252">
            <v>24000</v>
          </cell>
          <cell r="BJ252">
            <v>24000</v>
          </cell>
          <cell r="BK252">
            <v>80000</v>
          </cell>
        </row>
        <row r="253">
          <cell r="A253">
            <v>251</v>
          </cell>
          <cell r="B253" t="str">
            <v>이영석</v>
          </cell>
          <cell r="C253" t="str">
            <v>이영석</v>
          </cell>
          <cell r="D253">
            <v>42880</v>
          </cell>
          <cell r="E253">
            <v>0</v>
          </cell>
          <cell r="F253">
            <v>0</v>
          </cell>
          <cell r="G253">
            <v>42908</v>
          </cell>
          <cell r="H253">
            <v>0</v>
          </cell>
          <cell r="I253" t="str">
            <v>주택도시보증공사</v>
          </cell>
          <cell r="J253">
            <v>146400</v>
          </cell>
          <cell r="K253">
            <v>0</v>
          </cell>
          <cell r="L253">
            <v>26369</v>
          </cell>
          <cell r="M253">
            <v>75000000</v>
          </cell>
          <cell r="N253">
            <v>90000000</v>
          </cell>
          <cell r="O253">
            <v>900000</v>
          </cell>
          <cell r="P253">
            <v>36000</v>
          </cell>
          <cell r="Q253">
            <v>0</v>
          </cell>
          <cell r="R253">
            <v>180000</v>
          </cell>
          <cell r="S253">
            <v>36000</v>
          </cell>
          <cell r="T253">
            <v>13000</v>
          </cell>
          <cell r="U253">
            <v>0</v>
          </cell>
          <cell r="V253">
            <v>3942</v>
          </cell>
          <cell r="W253">
            <v>268942</v>
          </cell>
          <cell r="X253">
            <v>0</v>
          </cell>
          <cell r="Y253">
            <v>0</v>
          </cell>
          <cell r="Z253">
            <v>0</v>
          </cell>
          <cell r="AA253">
            <v>70000</v>
          </cell>
          <cell r="AB253">
            <v>76000</v>
          </cell>
          <cell r="AC253">
            <v>3942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60000</v>
          </cell>
          <cell r="AJ253">
            <v>50000</v>
          </cell>
          <cell r="AK253">
            <v>0</v>
          </cell>
          <cell r="AL253">
            <v>146000</v>
          </cell>
          <cell r="AM253">
            <v>0</v>
          </cell>
          <cell r="AN253" t="str">
            <v>온라인송금</v>
          </cell>
          <cell r="AO253">
            <v>0</v>
          </cell>
          <cell r="AP253">
            <v>0</v>
          </cell>
          <cell r="AQ253">
            <v>26371</v>
          </cell>
          <cell r="AR253">
            <v>0</v>
          </cell>
          <cell r="AS253">
            <v>0</v>
          </cell>
          <cell r="AT253">
            <v>0</v>
          </cell>
          <cell r="AV253" t="str">
            <v>601222-1648131</v>
          </cell>
          <cell r="AW253" t="str">
            <v>010-3369-9073</v>
          </cell>
          <cell r="AY253">
            <v>1</v>
          </cell>
          <cell r="AZ253">
            <v>6000</v>
          </cell>
          <cell r="BA253">
            <v>1200</v>
          </cell>
          <cell r="BB253">
            <v>15000</v>
          </cell>
          <cell r="BC253">
            <v>10000</v>
          </cell>
          <cell r="BD253">
            <v>31800</v>
          </cell>
          <cell r="BE253">
            <v>56000</v>
          </cell>
          <cell r="BF253">
            <v>86020</v>
          </cell>
          <cell r="BG253">
            <v>24000</v>
          </cell>
          <cell r="BH253">
            <v>24000</v>
          </cell>
          <cell r="BI253">
            <v>24000</v>
          </cell>
          <cell r="BJ253">
            <v>24000</v>
          </cell>
          <cell r="BK253">
            <v>80000</v>
          </cell>
        </row>
        <row r="254">
          <cell r="A254">
            <v>252</v>
          </cell>
          <cell r="B254" t="str">
            <v>이순애</v>
          </cell>
          <cell r="C254" t="str">
            <v>이순애</v>
          </cell>
          <cell r="D254">
            <v>42874</v>
          </cell>
          <cell r="E254">
            <v>0</v>
          </cell>
          <cell r="F254">
            <v>0</v>
          </cell>
          <cell r="G254" t="e">
            <v>#N/A</v>
          </cell>
          <cell r="H254">
            <v>0</v>
          </cell>
          <cell r="I254" t="str">
            <v>주택도시보증공사</v>
          </cell>
          <cell r="J254">
            <v>0</v>
          </cell>
          <cell r="K254">
            <v>0</v>
          </cell>
          <cell r="L254">
            <v>0</v>
          </cell>
          <cell r="M254">
            <v>75000000</v>
          </cell>
          <cell r="N254">
            <v>90000000</v>
          </cell>
          <cell r="O254">
            <v>900000</v>
          </cell>
          <cell r="P254">
            <v>36000</v>
          </cell>
          <cell r="Q254">
            <v>0</v>
          </cell>
          <cell r="R254">
            <v>180000</v>
          </cell>
          <cell r="S254">
            <v>36000</v>
          </cell>
          <cell r="T254">
            <v>13000</v>
          </cell>
          <cell r="U254">
            <v>0</v>
          </cell>
          <cell r="V254">
            <v>3942</v>
          </cell>
          <cell r="W254">
            <v>268942</v>
          </cell>
          <cell r="X254">
            <v>0</v>
          </cell>
          <cell r="Y254">
            <v>0</v>
          </cell>
          <cell r="Z254">
            <v>0</v>
          </cell>
          <cell r="AA254">
            <v>70000</v>
          </cell>
          <cell r="AB254">
            <v>76000</v>
          </cell>
          <cell r="AC254">
            <v>3942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00000</v>
          </cell>
          <cell r="AK254">
            <v>50000</v>
          </cell>
          <cell r="AL254">
            <v>186000</v>
          </cell>
          <cell r="AM254">
            <v>0</v>
          </cell>
          <cell r="AN254" t="str">
            <v>온라인송금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 t="str">
            <v>490520-2067411</v>
          </cell>
          <cell r="AW254" t="str">
            <v>010-2274-6788</v>
          </cell>
          <cell r="AY254">
            <v>1</v>
          </cell>
          <cell r="AZ254">
            <v>6000</v>
          </cell>
          <cell r="BA254">
            <v>1200</v>
          </cell>
          <cell r="BB254">
            <v>15000</v>
          </cell>
          <cell r="BC254">
            <v>10000</v>
          </cell>
          <cell r="BD254">
            <v>31800</v>
          </cell>
          <cell r="BE254">
            <v>56000</v>
          </cell>
          <cell r="BF254">
            <v>86020</v>
          </cell>
          <cell r="BG254">
            <v>24000</v>
          </cell>
          <cell r="BH254">
            <v>24000</v>
          </cell>
          <cell r="BI254">
            <v>24000</v>
          </cell>
          <cell r="BJ254">
            <v>24000</v>
          </cell>
          <cell r="BK254">
            <v>80000</v>
          </cell>
        </row>
        <row r="255">
          <cell r="A255">
            <v>253</v>
          </cell>
          <cell r="B255" t="str">
            <v>손영섭</v>
          </cell>
          <cell r="C255" t="str">
            <v>손영섭</v>
          </cell>
          <cell r="D255">
            <v>42908</v>
          </cell>
          <cell r="E255">
            <v>0</v>
          </cell>
          <cell r="F255">
            <v>0</v>
          </cell>
          <cell r="G255">
            <v>42933</v>
          </cell>
          <cell r="H255">
            <v>0</v>
          </cell>
          <cell r="I255" t="str">
            <v>주택도시보증공사</v>
          </cell>
          <cell r="J255">
            <v>123600</v>
          </cell>
          <cell r="K255">
            <v>0</v>
          </cell>
          <cell r="L255">
            <v>0</v>
          </cell>
          <cell r="M255">
            <v>70000000</v>
          </cell>
          <cell r="N255">
            <v>84000000</v>
          </cell>
          <cell r="O255">
            <v>840000</v>
          </cell>
          <cell r="P255">
            <v>33600</v>
          </cell>
          <cell r="Q255">
            <v>0</v>
          </cell>
          <cell r="R255">
            <v>168000</v>
          </cell>
          <cell r="S255">
            <v>33600</v>
          </cell>
          <cell r="T255">
            <v>13000</v>
          </cell>
          <cell r="U255">
            <v>0</v>
          </cell>
          <cell r="V255">
            <v>3796</v>
          </cell>
          <cell r="W255">
            <v>251996</v>
          </cell>
          <cell r="X255">
            <v>0</v>
          </cell>
          <cell r="Y255">
            <v>0</v>
          </cell>
          <cell r="Z255">
            <v>0</v>
          </cell>
          <cell r="AA255">
            <v>70000</v>
          </cell>
          <cell r="AB255">
            <v>70600</v>
          </cell>
          <cell r="AC255">
            <v>3796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90000</v>
          </cell>
          <cell r="AJ255">
            <v>0</v>
          </cell>
          <cell r="AK255">
            <v>0</v>
          </cell>
          <cell r="AL255">
            <v>123600</v>
          </cell>
          <cell r="AM255">
            <v>0</v>
          </cell>
          <cell r="AN255" t="str">
            <v>온라인송금</v>
          </cell>
          <cell r="AO255" t="str">
            <v>7/7 입금 한다고 함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 t="str">
            <v>590205-1167913</v>
          </cell>
          <cell r="AW255" t="str">
            <v>010-5326-4615</v>
          </cell>
          <cell r="AY255">
            <v>1</v>
          </cell>
          <cell r="AZ255">
            <v>6000</v>
          </cell>
          <cell r="BA255">
            <v>1200</v>
          </cell>
          <cell r="BB255">
            <v>15000</v>
          </cell>
          <cell r="BC255">
            <v>10000</v>
          </cell>
          <cell r="BD255">
            <v>31800</v>
          </cell>
          <cell r="BE255">
            <v>56000</v>
          </cell>
          <cell r="BF255">
            <v>86020</v>
          </cell>
          <cell r="BG255">
            <v>24000</v>
          </cell>
          <cell r="BH255">
            <v>24000</v>
          </cell>
          <cell r="BI255">
            <v>24000</v>
          </cell>
          <cell r="BJ255">
            <v>24000</v>
          </cell>
          <cell r="BK255">
            <v>80000</v>
          </cell>
        </row>
        <row r="256">
          <cell r="A256">
            <v>254</v>
          </cell>
          <cell r="B256" t="str">
            <v>김희란</v>
          </cell>
          <cell r="C256" t="str">
            <v>김희란</v>
          </cell>
          <cell r="D256">
            <v>42914</v>
          </cell>
          <cell r="E256">
            <v>0</v>
          </cell>
          <cell r="F256">
            <v>0</v>
          </cell>
          <cell r="G256">
            <v>42933</v>
          </cell>
          <cell r="H256">
            <v>0</v>
          </cell>
          <cell r="I256" t="str">
            <v>주택도시보증공사</v>
          </cell>
          <cell r="J256">
            <v>96800</v>
          </cell>
          <cell r="K256">
            <v>0</v>
          </cell>
          <cell r="L256">
            <v>0</v>
          </cell>
          <cell r="M256">
            <v>77000000</v>
          </cell>
          <cell r="N256">
            <v>92400000</v>
          </cell>
          <cell r="O256">
            <v>920000</v>
          </cell>
          <cell r="P256">
            <v>36800</v>
          </cell>
          <cell r="Q256">
            <v>0</v>
          </cell>
          <cell r="R256">
            <v>184800</v>
          </cell>
          <cell r="S256">
            <v>36960</v>
          </cell>
          <cell r="T256">
            <v>13000</v>
          </cell>
          <cell r="U256">
            <v>0</v>
          </cell>
          <cell r="V256">
            <v>4000</v>
          </cell>
          <cell r="W256">
            <v>275560</v>
          </cell>
          <cell r="X256">
            <v>0</v>
          </cell>
          <cell r="Y256">
            <v>0</v>
          </cell>
          <cell r="Z256">
            <v>0</v>
          </cell>
          <cell r="AA256">
            <v>70000</v>
          </cell>
          <cell r="AB256">
            <v>78160</v>
          </cell>
          <cell r="AC256">
            <v>4000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60000</v>
          </cell>
          <cell r="AJ256">
            <v>0</v>
          </cell>
          <cell r="AK256">
            <v>0</v>
          </cell>
          <cell r="AL256">
            <v>96800</v>
          </cell>
          <cell r="AM256">
            <v>0</v>
          </cell>
          <cell r="AN256" t="str">
            <v>온라인송금</v>
          </cell>
          <cell r="AO256" t="str">
            <v>바로 입금 한다고 함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 t="str">
            <v>711010-2168219</v>
          </cell>
          <cell r="AW256" t="str">
            <v>010-7921-1545</v>
          </cell>
          <cell r="AY256">
            <v>1</v>
          </cell>
          <cell r="AZ256">
            <v>6000</v>
          </cell>
          <cell r="BA256">
            <v>1200</v>
          </cell>
          <cell r="BB256">
            <v>15000</v>
          </cell>
          <cell r="BC256">
            <v>10000</v>
          </cell>
          <cell r="BD256">
            <v>31800</v>
          </cell>
          <cell r="BE256">
            <v>56000</v>
          </cell>
          <cell r="BF256">
            <v>86020</v>
          </cell>
          <cell r="BG256">
            <v>24000</v>
          </cell>
          <cell r="BH256">
            <v>24000</v>
          </cell>
          <cell r="BI256">
            <v>24000</v>
          </cell>
          <cell r="BJ256">
            <v>24000</v>
          </cell>
          <cell r="BK256">
            <v>80000</v>
          </cell>
        </row>
        <row r="257">
          <cell r="A257">
            <v>255</v>
          </cell>
          <cell r="B257" t="str">
            <v>문재순</v>
          </cell>
          <cell r="C257" t="str">
            <v>문재순</v>
          </cell>
          <cell r="D257">
            <v>42877</v>
          </cell>
          <cell r="E257">
            <v>0</v>
          </cell>
          <cell r="F257">
            <v>0</v>
          </cell>
          <cell r="G257">
            <v>42923</v>
          </cell>
          <cell r="H257">
            <v>0</v>
          </cell>
          <cell r="I257" t="str">
            <v>주택도시보증공사</v>
          </cell>
          <cell r="J257">
            <v>96800</v>
          </cell>
          <cell r="K257">
            <v>0</v>
          </cell>
          <cell r="L257">
            <v>0</v>
          </cell>
          <cell r="M257">
            <v>76000000</v>
          </cell>
          <cell r="N257">
            <v>91200000</v>
          </cell>
          <cell r="O257">
            <v>910000</v>
          </cell>
          <cell r="P257">
            <v>36400</v>
          </cell>
          <cell r="Q257">
            <v>0</v>
          </cell>
          <cell r="R257">
            <v>182400</v>
          </cell>
          <cell r="S257">
            <v>36480</v>
          </cell>
          <cell r="T257">
            <v>13000</v>
          </cell>
          <cell r="U257">
            <v>0</v>
          </cell>
          <cell r="V257">
            <v>3971</v>
          </cell>
          <cell r="W257">
            <v>272251</v>
          </cell>
          <cell r="X257">
            <v>0</v>
          </cell>
          <cell r="Y257">
            <v>0</v>
          </cell>
          <cell r="Z257">
            <v>0</v>
          </cell>
          <cell r="AA257">
            <v>70000</v>
          </cell>
          <cell r="AB257">
            <v>77080</v>
          </cell>
          <cell r="AC257">
            <v>3971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60000</v>
          </cell>
          <cell r="AJ257">
            <v>0</v>
          </cell>
          <cell r="AK257">
            <v>0</v>
          </cell>
          <cell r="AL257">
            <v>96400</v>
          </cell>
          <cell r="AM257">
            <v>0</v>
          </cell>
          <cell r="AN257" t="str">
            <v>온라인송금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 t="str">
            <v>680723-2644714</v>
          </cell>
          <cell r="AW257" t="str">
            <v>010-2622-3177</v>
          </cell>
          <cell r="AY257">
            <v>1</v>
          </cell>
          <cell r="AZ257">
            <v>6000</v>
          </cell>
          <cell r="BA257">
            <v>1200</v>
          </cell>
          <cell r="BB257">
            <v>15000</v>
          </cell>
          <cell r="BC257">
            <v>10000</v>
          </cell>
          <cell r="BD257">
            <v>31800</v>
          </cell>
          <cell r="BE257">
            <v>56000</v>
          </cell>
          <cell r="BF257">
            <v>86020</v>
          </cell>
          <cell r="BG257">
            <v>24000</v>
          </cell>
          <cell r="BH257">
            <v>24000</v>
          </cell>
          <cell r="BI257">
            <v>24000</v>
          </cell>
          <cell r="BJ257">
            <v>24000</v>
          </cell>
          <cell r="BK257">
            <v>80000</v>
          </cell>
        </row>
        <row r="258">
          <cell r="A258">
            <v>256</v>
          </cell>
          <cell r="B258" t="str">
            <v>정진성</v>
          </cell>
          <cell r="C258" t="str">
            <v>정진성</v>
          </cell>
          <cell r="D258">
            <v>42911</v>
          </cell>
          <cell r="E258">
            <v>0</v>
          </cell>
          <cell r="F258">
            <v>0</v>
          </cell>
          <cell r="G258">
            <v>42933</v>
          </cell>
          <cell r="H258">
            <v>0</v>
          </cell>
          <cell r="I258" t="str">
            <v>주택도시보증공사</v>
          </cell>
          <cell r="J258">
            <v>206400</v>
          </cell>
          <cell r="K258">
            <v>0</v>
          </cell>
          <cell r="L258">
            <v>0</v>
          </cell>
          <cell r="M258">
            <v>76000000</v>
          </cell>
          <cell r="N258">
            <v>91200000</v>
          </cell>
          <cell r="O258">
            <v>910000</v>
          </cell>
          <cell r="P258">
            <v>36400</v>
          </cell>
          <cell r="Q258">
            <v>0</v>
          </cell>
          <cell r="R258">
            <v>182400</v>
          </cell>
          <cell r="S258">
            <v>36480</v>
          </cell>
          <cell r="T258">
            <v>13000</v>
          </cell>
          <cell r="U258">
            <v>0</v>
          </cell>
          <cell r="V258">
            <v>3971</v>
          </cell>
          <cell r="W258">
            <v>272251</v>
          </cell>
          <cell r="X258">
            <v>0</v>
          </cell>
          <cell r="Y258">
            <v>0</v>
          </cell>
          <cell r="Z258">
            <v>0</v>
          </cell>
          <cell r="AA258">
            <v>70000</v>
          </cell>
          <cell r="AB258">
            <v>77080</v>
          </cell>
          <cell r="AC258">
            <v>3971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70000</v>
          </cell>
          <cell r="AJ258">
            <v>50000</v>
          </cell>
          <cell r="AK258">
            <v>50000</v>
          </cell>
          <cell r="AL258">
            <v>206400</v>
          </cell>
          <cell r="AM258">
            <v>0</v>
          </cell>
          <cell r="AN258" t="str">
            <v>온라인송금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 t="str">
            <v>710503-1057627</v>
          </cell>
          <cell r="AW258" t="str">
            <v>010-8447-8753</v>
          </cell>
          <cell r="AY258">
            <v>1</v>
          </cell>
          <cell r="AZ258">
            <v>6000</v>
          </cell>
          <cell r="BA258">
            <v>1200</v>
          </cell>
          <cell r="BB258">
            <v>15000</v>
          </cell>
          <cell r="BC258">
            <v>10000</v>
          </cell>
          <cell r="BD258">
            <v>31800</v>
          </cell>
          <cell r="BE258">
            <v>56000</v>
          </cell>
          <cell r="BF258">
            <v>86020</v>
          </cell>
          <cell r="BG258">
            <v>24000</v>
          </cell>
          <cell r="BH258">
            <v>24000</v>
          </cell>
          <cell r="BI258">
            <v>24000</v>
          </cell>
          <cell r="BJ258">
            <v>24000</v>
          </cell>
          <cell r="BK258">
            <v>80000</v>
          </cell>
        </row>
        <row r="259">
          <cell r="A259">
            <v>257</v>
          </cell>
          <cell r="B259" t="str">
            <v>정문곤</v>
          </cell>
          <cell r="C259" t="str">
            <v>정문곤</v>
          </cell>
          <cell r="D259">
            <v>42880</v>
          </cell>
          <cell r="E259">
            <v>0</v>
          </cell>
          <cell r="F259">
            <v>0</v>
          </cell>
          <cell r="G259">
            <v>42923</v>
          </cell>
          <cell r="H259">
            <v>0</v>
          </cell>
          <cell r="I259" t="str">
            <v>주택도시보증공사</v>
          </cell>
          <cell r="J259">
            <v>82800</v>
          </cell>
          <cell r="K259">
            <v>0</v>
          </cell>
          <cell r="L259">
            <v>29050</v>
          </cell>
          <cell r="M259">
            <v>68000000</v>
          </cell>
          <cell r="N259">
            <v>81600000</v>
          </cell>
          <cell r="O259">
            <v>820000</v>
          </cell>
          <cell r="P259">
            <v>32800</v>
          </cell>
          <cell r="Q259">
            <v>0</v>
          </cell>
          <cell r="R259">
            <v>163200</v>
          </cell>
          <cell r="S259">
            <v>32640</v>
          </cell>
          <cell r="T259">
            <v>13000</v>
          </cell>
          <cell r="U259">
            <v>0</v>
          </cell>
          <cell r="V259">
            <v>3737</v>
          </cell>
          <cell r="W259">
            <v>245377</v>
          </cell>
          <cell r="X259">
            <v>0</v>
          </cell>
          <cell r="Y259">
            <v>0</v>
          </cell>
          <cell r="Z259">
            <v>0</v>
          </cell>
          <cell r="AA259">
            <v>70000</v>
          </cell>
          <cell r="AB259">
            <v>68440</v>
          </cell>
          <cell r="AC259">
            <v>3737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0</v>
          </cell>
          <cell r="AL259">
            <v>82800</v>
          </cell>
          <cell r="AM259">
            <v>0</v>
          </cell>
          <cell r="AN259" t="str">
            <v>온라인송금</v>
          </cell>
          <cell r="AO259">
            <v>0</v>
          </cell>
          <cell r="AP259">
            <v>0</v>
          </cell>
          <cell r="AQ259">
            <v>29051</v>
          </cell>
          <cell r="AR259">
            <v>0</v>
          </cell>
          <cell r="AS259">
            <v>0</v>
          </cell>
          <cell r="AT259">
            <v>0</v>
          </cell>
          <cell r="AV259" t="str">
            <v>600614-1794411</v>
          </cell>
          <cell r="AW259" t="str">
            <v>010-2285-2231</v>
          </cell>
          <cell r="AY259">
            <v>1</v>
          </cell>
          <cell r="AZ259">
            <v>6000</v>
          </cell>
          <cell r="BA259">
            <v>1200</v>
          </cell>
          <cell r="BB259">
            <v>15000</v>
          </cell>
          <cell r="BC259">
            <v>10000</v>
          </cell>
          <cell r="BD259">
            <v>31800</v>
          </cell>
          <cell r="BE259">
            <v>56000</v>
          </cell>
          <cell r="BF259">
            <v>86020</v>
          </cell>
          <cell r="BG259">
            <v>24000</v>
          </cell>
          <cell r="BH259">
            <v>24000</v>
          </cell>
          <cell r="BI259">
            <v>24000</v>
          </cell>
          <cell r="BJ259">
            <v>24000</v>
          </cell>
          <cell r="BK259">
            <v>80000</v>
          </cell>
        </row>
        <row r="260">
          <cell r="A260">
            <v>258</v>
          </cell>
          <cell r="B260" t="str">
            <v>이영신</v>
          </cell>
          <cell r="C260" t="str">
            <v>이영신</v>
          </cell>
          <cell r="D260">
            <v>42875</v>
          </cell>
          <cell r="E260">
            <v>0</v>
          </cell>
          <cell r="F260">
            <v>0</v>
          </cell>
          <cell r="G260">
            <v>42923</v>
          </cell>
          <cell r="H260">
            <v>0</v>
          </cell>
          <cell r="I260" t="str">
            <v>주택도시보증공사</v>
          </cell>
          <cell r="J260">
            <v>82800</v>
          </cell>
          <cell r="K260">
            <v>0</v>
          </cell>
          <cell r="L260">
            <v>29034</v>
          </cell>
          <cell r="M260">
            <v>68000000</v>
          </cell>
          <cell r="N260">
            <v>81600000</v>
          </cell>
          <cell r="O260">
            <v>820000</v>
          </cell>
          <cell r="P260">
            <v>32800</v>
          </cell>
          <cell r="Q260">
            <v>0</v>
          </cell>
          <cell r="R260">
            <v>163200</v>
          </cell>
          <cell r="S260">
            <v>32640</v>
          </cell>
          <cell r="T260">
            <v>13000</v>
          </cell>
          <cell r="U260">
            <v>0</v>
          </cell>
          <cell r="V260">
            <v>3737</v>
          </cell>
          <cell r="W260">
            <v>245377</v>
          </cell>
          <cell r="X260">
            <v>0</v>
          </cell>
          <cell r="Y260">
            <v>0</v>
          </cell>
          <cell r="Z260">
            <v>0</v>
          </cell>
          <cell r="AA260">
            <v>70000</v>
          </cell>
          <cell r="AB260">
            <v>68440</v>
          </cell>
          <cell r="AC260">
            <v>3737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0000</v>
          </cell>
          <cell r="AK260">
            <v>0</v>
          </cell>
          <cell r="AL260">
            <v>82800</v>
          </cell>
          <cell r="AM260">
            <v>0</v>
          </cell>
          <cell r="AN260" t="str">
            <v>온라인송금</v>
          </cell>
          <cell r="AO260">
            <v>0</v>
          </cell>
          <cell r="AP260">
            <v>0</v>
          </cell>
          <cell r="AQ260">
            <v>29035</v>
          </cell>
          <cell r="AR260">
            <v>0</v>
          </cell>
          <cell r="AS260">
            <v>0</v>
          </cell>
          <cell r="AT260">
            <v>0</v>
          </cell>
          <cell r="AV260" t="str">
            <v>780601-2675728</v>
          </cell>
          <cell r="AW260" t="str">
            <v>010-9737-0057</v>
          </cell>
          <cell r="AY260">
            <v>1</v>
          </cell>
          <cell r="AZ260">
            <v>6000</v>
          </cell>
          <cell r="BA260">
            <v>1200</v>
          </cell>
          <cell r="BB260">
            <v>15000</v>
          </cell>
          <cell r="BC260">
            <v>10000</v>
          </cell>
          <cell r="BD260">
            <v>31800</v>
          </cell>
          <cell r="BE260">
            <v>56000</v>
          </cell>
          <cell r="BF260">
            <v>86020</v>
          </cell>
          <cell r="BG260">
            <v>24000</v>
          </cell>
          <cell r="BH260">
            <v>24000</v>
          </cell>
          <cell r="BI260">
            <v>24000</v>
          </cell>
          <cell r="BJ260">
            <v>24000</v>
          </cell>
          <cell r="BK260">
            <v>80000</v>
          </cell>
        </row>
        <row r="261">
          <cell r="A261">
            <v>259</v>
          </cell>
          <cell r="B261" t="str">
            <v>최애리</v>
          </cell>
          <cell r="C261" t="str">
            <v>최애리</v>
          </cell>
          <cell r="D261">
            <v>42880</v>
          </cell>
          <cell r="E261">
            <v>0</v>
          </cell>
          <cell r="F261">
            <v>0</v>
          </cell>
          <cell r="G261">
            <v>42926</v>
          </cell>
          <cell r="H261">
            <v>0</v>
          </cell>
          <cell r="I261" t="str">
            <v>주택도시보증공사</v>
          </cell>
          <cell r="J261">
            <v>100000</v>
          </cell>
          <cell r="K261">
            <v>0</v>
          </cell>
          <cell r="L261">
            <v>0</v>
          </cell>
          <cell r="M261">
            <v>83000000</v>
          </cell>
          <cell r="N261">
            <v>99600000</v>
          </cell>
          <cell r="O261">
            <v>1000000</v>
          </cell>
          <cell r="P261">
            <v>40000</v>
          </cell>
          <cell r="Q261">
            <v>0</v>
          </cell>
          <cell r="R261">
            <v>199200</v>
          </cell>
          <cell r="S261">
            <v>39840</v>
          </cell>
          <cell r="T261">
            <v>13000</v>
          </cell>
          <cell r="U261">
            <v>0</v>
          </cell>
          <cell r="V261">
            <v>4175</v>
          </cell>
          <cell r="W261">
            <v>296215</v>
          </cell>
          <cell r="X261">
            <v>0</v>
          </cell>
          <cell r="Y261">
            <v>0</v>
          </cell>
          <cell r="Z261">
            <v>0</v>
          </cell>
          <cell r="AA261">
            <v>70000</v>
          </cell>
          <cell r="AB261">
            <v>84640</v>
          </cell>
          <cell r="AC261">
            <v>4175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6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 t="str">
            <v>온라인송금</v>
          </cell>
          <cell r="AO261">
            <v>4292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 t="str">
            <v>810310-2068327</v>
          </cell>
          <cell r="AW261" t="str">
            <v>010-6373-3847</v>
          </cell>
          <cell r="AY261">
            <v>1</v>
          </cell>
          <cell r="AZ261">
            <v>6000</v>
          </cell>
          <cell r="BA261">
            <v>1200</v>
          </cell>
          <cell r="BB261">
            <v>15000</v>
          </cell>
          <cell r="BC261">
            <v>10000</v>
          </cell>
          <cell r="BD261">
            <v>31800</v>
          </cell>
          <cell r="BE261">
            <v>56000</v>
          </cell>
          <cell r="BF261">
            <v>86020</v>
          </cell>
          <cell r="BG261">
            <v>24000</v>
          </cell>
          <cell r="BH261">
            <v>24000</v>
          </cell>
          <cell r="BI261">
            <v>24000</v>
          </cell>
          <cell r="BJ261">
            <v>24000</v>
          </cell>
          <cell r="BK261">
            <v>80000</v>
          </cell>
        </row>
        <row r="262">
          <cell r="A262">
            <v>260</v>
          </cell>
          <cell r="B262" t="str">
            <v>강춘봉</v>
          </cell>
          <cell r="C262" t="str">
            <v>강춘봉</v>
          </cell>
          <cell r="D262">
            <v>42910</v>
          </cell>
          <cell r="E262">
            <v>0</v>
          </cell>
          <cell r="F262">
            <v>0</v>
          </cell>
          <cell r="G262">
            <v>42933</v>
          </cell>
          <cell r="H262">
            <v>0</v>
          </cell>
          <cell r="I262" t="str">
            <v>주택도시보증공사</v>
          </cell>
          <cell r="J262">
            <v>100000</v>
          </cell>
          <cell r="K262">
            <v>0</v>
          </cell>
          <cell r="L262">
            <v>0</v>
          </cell>
          <cell r="M262">
            <v>83000000</v>
          </cell>
          <cell r="N262">
            <v>99600000</v>
          </cell>
          <cell r="O262">
            <v>1000000</v>
          </cell>
          <cell r="P262">
            <v>40000</v>
          </cell>
          <cell r="Q262">
            <v>0</v>
          </cell>
          <cell r="R262">
            <v>199200</v>
          </cell>
          <cell r="S262">
            <v>39840</v>
          </cell>
          <cell r="T262">
            <v>13000</v>
          </cell>
          <cell r="U262">
            <v>0</v>
          </cell>
          <cell r="V262">
            <v>4175</v>
          </cell>
          <cell r="W262">
            <v>296215</v>
          </cell>
          <cell r="X262">
            <v>0</v>
          </cell>
          <cell r="Y262">
            <v>0</v>
          </cell>
          <cell r="Z262">
            <v>0</v>
          </cell>
          <cell r="AA262">
            <v>70000</v>
          </cell>
          <cell r="AB262">
            <v>84640</v>
          </cell>
          <cell r="AC262">
            <v>4175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60000</v>
          </cell>
          <cell r="AJ262">
            <v>0</v>
          </cell>
          <cell r="AK262">
            <v>0</v>
          </cell>
          <cell r="AL262">
            <v>100000</v>
          </cell>
          <cell r="AM262">
            <v>0</v>
          </cell>
          <cell r="AN262" t="str">
            <v>온라인송금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V262" t="str">
            <v>550906-1006416</v>
          </cell>
          <cell r="AW262" t="str">
            <v>010-2237-1835</v>
          </cell>
          <cell r="AY262">
            <v>1</v>
          </cell>
          <cell r="AZ262">
            <v>6000</v>
          </cell>
          <cell r="BA262">
            <v>1200</v>
          </cell>
          <cell r="BB262">
            <v>15000</v>
          </cell>
          <cell r="BC262">
            <v>10000</v>
          </cell>
          <cell r="BD262">
            <v>31800</v>
          </cell>
          <cell r="BE262">
            <v>56000</v>
          </cell>
          <cell r="BF262">
            <v>86020</v>
          </cell>
          <cell r="BG262">
            <v>24000</v>
          </cell>
          <cell r="BH262">
            <v>24000</v>
          </cell>
          <cell r="BI262">
            <v>24000</v>
          </cell>
          <cell r="BJ262">
            <v>24000</v>
          </cell>
          <cell r="BK262">
            <v>80000</v>
          </cell>
        </row>
        <row r="263">
          <cell r="A263">
            <v>261</v>
          </cell>
          <cell r="B263" t="str">
            <v>김귀순</v>
          </cell>
          <cell r="C263" t="str">
            <v>김귀순</v>
          </cell>
          <cell r="D263">
            <v>42914</v>
          </cell>
          <cell r="E263">
            <v>0</v>
          </cell>
          <cell r="F263">
            <v>0</v>
          </cell>
          <cell r="G263">
            <v>42933</v>
          </cell>
          <cell r="H263">
            <v>0</v>
          </cell>
          <cell r="I263" t="str">
            <v>주택도시보증공사</v>
          </cell>
          <cell r="J263">
            <v>90800</v>
          </cell>
          <cell r="K263">
            <v>0</v>
          </cell>
          <cell r="L263">
            <v>0</v>
          </cell>
          <cell r="M263">
            <v>85000000</v>
          </cell>
          <cell r="N263">
            <v>102000000</v>
          </cell>
          <cell r="O263">
            <v>1020000</v>
          </cell>
          <cell r="P263">
            <v>40800</v>
          </cell>
          <cell r="Q263">
            <v>0</v>
          </cell>
          <cell r="R263">
            <v>204000</v>
          </cell>
          <cell r="S263">
            <v>40800</v>
          </cell>
          <cell r="T263">
            <v>13000</v>
          </cell>
          <cell r="U263">
            <v>0</v>
          </cell>
          <cell r="V263">
            <v>4228</v>
          </cell>
          <cell r="W263">
            <v>302828</v>
          </cell>
          <cell r="X263">
            <v>0</v>
          </cell>
          <cell r="Y263">
            <v>0</v>
          </cell>
          <cell r="Z263">
            <v>0</v>
          </cell>
          <cell r="AA263">
            <v>70000</v>
          </cell>
          <cell r="AB263">
            <v>86600</v>
          </cell>
          <cell r="AC263">
            <v>4228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0</v>
          </cell>
          <cell r="AL263">
            <v>90800</v>
          </cell>
          <cell r="AM263">
            <v>0</v>
          </cell>
          <cell r="AN263" t="str">
            <v>온라인송금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 t="str">
            <v>340930-2642219</v>
          </cell>
          <cell r="AW263" t="str">
            <v>010-4764-7196</v>
          </cell>
          <cell r="AY263">
            <v>1</v>
          </cell>
          <cell r="AZ263">
            <v>6000</v>
          </cell>
          <cell r="BA263">
            <v>1200</v>
          </cell>
          <cell r="BB263">
            <v>15000</v>
          </cell>
          <cell r="BC263">
            <v>10000</v>
          </cell>
          <cell r="BD263">
            <v>31800</v>
          </cell>
          <cell r="BE263">
            <v>56000</v>
          </cell>
          <cell r="BF263">
            <v>86020</v>
          </cell>
          <cell r="BG263">
            <v>24000</v>
          </cell>
          <cell r="BH263">
            <v>24000</v>
          </cell>
          <cell r="BI263">
            <v>24000</v>
          </cell>
          <cell r="BJ263">
            <v>24000</v>
          </cell>
          <cell r="BK263">
            <v>80000</v>
          </cell>
        </row>
        <row r="264">
          <cell r="A264">
            <v>262</v>
          </cell>
          <cell r="B264" t="str">
            <v>강명선</v>
          </cell>
          <cell r="C264" t="str">
            <v>강명선</v>
          </cell>
          <cell r="D264">
            <v>42876</v>
          </cell>
          <cell r="E264">
            <v>0</v>
          </cell>
          <cell r="F264">
            <v>0</v>
          </cell>
          <cell r="G264">
            <v>42908</v>
          </cell>
          <cell r="H264">
            <v>0</v>
          </cell>
          <cell r="I264" t="str">
            <v>주택도시보증공사</v>
          </cell>
          <cell r="J264">
            <v>40800</v>
          </cell>
          <cell r="K264">
            <v>0</v>
          </cell>
          <cell r="L264">
            <v>26374</v>
          </cell>
          <cell r="M264">
            <v>85000000</v>
          </cell>
          <cell r="N264">
            <v>102000000</v>
          </cell>
          <cell r="O264">
            <v>1020000</v>
          </cell>
          <cell r="P264">
            <v>40800</v>
          </cell>
          <cell r="Q264">
            <v>0</v>
          </cell>
          <cell r="R264">
            <v>204000</v>
          </cell>
          <cell r="S264">
            <v>40800</v>
          </cell>
          <cell r="T264">
            <v>13000</v>
          </cell>
          <cell r="U264">
            <v>0</v>
          </cell>
          <cell r="V264">
            <v>4228</v>
          </cell>
          <cell r="W264">
            <v>302828</v>
          </cell>
          <cell r="X264">
            <v>0</v>
          </cell>
          <cell r="Y264">
            <v>0</v>
          </cell>
          <cell r="Z264">
            <v>0</v>
          </cell>
          <cell r="AA264">
            <v>70000</v>
          </cell>
          <cell r="AB264">
            <v>86600</v>
          </cell>
          <cell r="AC264">
            <v>4228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40800</v>
          </cell>
          <cell r="AM264">
            <v>0</v>
          </cell>
          <cell r="AN264" t="str">
            <v>현금입금</v>
          </cell>
          <cell r="AO264" t="str">
            <v>말소비 6만원 환급</v>
          </cell>
          <cell r="AP264">
            <v>0</v>
          </cell>
          <cell r="AQ264">
            <v>26375</v>
          </cell>
          <cell r="AR264">
            <v>0</v>
          </cell>
          <cell r="AS264">
            <v>0</v>
          </cell>
          <cell r="AT264">
            <v>0</v>
          </cell>
          <cell r="AV264" t="str">
            <v>571115-1167615</v>
          </cell>
          <cell r="AW264" t="str">
            <v>010-5201-9785</v>
          </cell>
          <cell r="AY264">
            <v>1</v>
          </cell>
          <cell r="AZ264">
            <v>6000</v>
          </cell>
          <cell r="BA264">
            <v>1200</v>
          </cell>
          <cell r="BB264">
            <v>15000</v>
          </cell>
          <cell r="BC264">
            <v>10000</v>
          </cell>
          <cell r="BD264">
            <v>31800</v>
          </cell>
          <cell r="BE264">
            <v>56000</v>
          </cell>
          <cell r="BF264">
            <v>86020</v>
          </cell>
          <cell r="BG264">
            <v>24000</v>
          </cell>
          <cell r="BH264">
            <v>24000</v>
          </cell>
          <cell r="BI264">
            <v>24000</v>
          </cell>
          <cell r="BJ264">
            <v>24000</v>
          </cell>
          <cell r="BK264">
            <v>80000</v>
          </cell>
        </row>
        <row r="265">
          <cell r="A265">
            <v>263</v>
          </cell>
          <cell r="B265" t="str">
            <v>나금홍</v>
          </cell>
          <cell r="C265" t="str">
            <v>나금홍</v>
          </cell>
          <cell r="D265">
            <v>42879</v>
          </cell>
          <cell r="E265">
            <v>0</v>
          </cell>
          <cell r="F265">
            <v>0</v>
          </cell>
          <cell r="G265">
            <v>42908</v>
          </cell>
          <cell r="H265">
            <v>0</v>
          </cell>
          <cell r="I265" t="str">
            <v>주택도시보증공사</v>
          </cell>
          <cell r="J265">
            <v>40400</v>
          </cell>
          <cell r="K265">
            <v>0</v>
          </cell>
          <cell r="L265">
            <v>26377</v>
          </cell>
          <cell r="M265">
            <v>84000000</v>
          </cell>
          <cell r="N265">
            <v>100800000</v>
          </cell>
          <cell r="O265">
            <v>1010000</v>
          </cell>
          <cell r="P265">
            <v>40400</v>
          </cell>
          <cell r="Q265">
            <v>0</v>
          </cell>
          <cell r="R265">
            <v>201600</v>
          </cell>
          <cell r="S265">
            <v>40320</v>
          </cell>
          <cell r="T265">
            <v>13000</v>
          </cell>
          <cell r="U265">
            <v>0</v>
          </cell>
          <cell r="V265">
            <v>4202</v>
          </cell>
          <cell r="W265">
            <v>299522</v>
          </cell>
          <cell r="X265">
            <v>0</v>
          </cell>
          <cell r="Y265">
            <v>0</v>
          </cell>
          <cell r="Z265">
            <v>0</v>
          </cell>
          <cell r="AA265">
            <v>70000</v>
          </cell>
          <cell r="AB265">
            <v>85640</v>
          </cell>
          <cell r="AC265">
            <v>4202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40400</v>
          </cell>
          <cell r="AM265">
            <v>0</v>
          </cell>
          <cell r="AN265" t="str">
            <v>온라인송금</v>
          </cell>
          <cell r="AO265">
            <v>0</v>
          </cell>
          <cell r="AP265">
            <v>0</v>
          </cell>
          <cell r="AQ265">
            <v>26378</v>
          </cell>
          <cell r="AR265">
            <v>1</v>
          </cell>
          <cell r="AS265">
            <v>0</v>
          </cell>
          <cell r="AT265">
            <v>0</v>
          </cell>
          <cell r="AV265" t="str">
            <v>640510-2168117</v>
          </cell>
          <cell r="AW265" t="str">
            <v>010-4738-9000</v>
          </cell>
          <cell r="AY265">
            <v>1</v>
          </cell>
          <cell r="AZ265">
            <v>6000</v>
          </cell>
          <cell r="BA265">
            <v>1200</v>
          </cell>
          <cell r="BB265">
            <v>15000</v>
          </cell>
          <cell r="BC265">
            <v>10000</v>
          </cell>
          <cell r="BD265">
            <v>31800</v>
          </cell>
          <cell r="BE265">
            <v>56000</v>
          </cell>
          <cell r="BF265">
            <v>86020</v>
          </cell>
          <cell r="BG265">
            <v>24000</v>
          </cell>
          <cell r="BH265">
            <v>24000</v>
          </cell>
          <cell r="BI265">
            <v>24000</v>
          </cell>
          <cell r="BJ265">
            <v>24000</v>
          </cell>
          <cell r="BK265">
            <v>80000</v>
          </cell>
        </row>
        <row r="266">
          <cell r="A266">
            <v>264</v>
          </cell>
          <cell r="B266" t="str">
            <v>박미순</v>
          </cell>
          <cell r="C266" t="str">
            <v>박미순</v>
          </cell>
          <cell r="D266">
            <v>42879</v>
          </cell>
          <cell r="E266">
            <v>0</v>
          </cell>
          <cell r="F266">
            <v>0</v>
          </cell>
          <cell r="G266">
            <v>42923</v>
          </cell>
          <cell r="H266">
            <v>0</v>
          </cell>
          <cell r="I266" t="str">
            <v>주택도시보증공사</v>
          </cell>
          <cell r="J266">
            <v>40800</v>
          </cell>
          <cell r="K266">
            <v>0</v>
          </cell>
          <cell r="L266">
            <v>28914</v>
          </cell>
          <cell r="M266">
            <v>84000000</v>
          </cell>
          <cell r="N266">
            <v>100800000</v>
          </cell>
          <cell r="O266">
            <v>1010000</v>
          </cell>
          <cell r="P266">
            <v>40400</v>
          </cell>
          <cell r="Q266">
            <v>0</v>
          </cell>
          <cell r="R266">
            <v>201600</v>
          </cell>
          <cell r="S266">
            <v>40320</v>
          </cell>
          <cell r="T266">
            <v>13000</v>
          </cell>
          <cell r="U266">
            <v>0</v>
          </cell>
          <cell r="V266">
            <v>4202</v>
          </cell>
          <cell r="W266">
            <v>299522</v>
          </cell>
          <cell r="X266">
            <v>0</v>
          </cell>
          <cell r="Y266">
            <v>0</v>
          </cell>
          <cell r="Z266">
            <v>0</v>
          </cell>
          <cell r="AA266">
            <v>70000</v>
          </cell>
          <cell r="AB266">
            <v>85640</v>
          </cell>
          <cell r="AC266">
            <v>4202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0400</v>
          </cell>
          <cell r="AM266">
            <v>0</v>
          </cell>
          <cell r="AN266" t="str">
            <v>온라인송금</v>
          </cell>
          <cell r="AO266">
            <v>0</v>
          </cell>
          <cell r="AP266">
            <v>0</v>
          </cell>
          <cell r="AQ266">
            <v>28915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 t="str">
            <v>740315-2380830</v>
          </cell>
          <cell r="AW266" t="str">
            <v>010-4473-3570</v>
          </cell>
          <cell r="AY266">
            <v>1</v>
          </cell>
          <cell r="AZ266">
            <v>6000</v>
          </cell>
          <cell r="BA266">
            <v>1200</v>
          </cell>
          <cell r="BB266">
            <v>15000</v>
          </cell>
          <cell r="BC266">
            <v>10000</v>
          </cell>
          <cell r="BD266">
            <v>31800</v>
          </cell>
          <cell r="BE266">
            <v>56000</v>
          </cell>
          <cell r="BF266">
            <v>86020</v>
          </cell>
          <cell r="BG266">
            <v>24000</v>
          </cell>
          <cell r="BH266">
            <v>24000</v>
          </cell>
          <cell r="BI266">
            <v>24000</v>
          </cell>
          <cell r="BJ266">
            <v>24000</v>
          </cell>
          <cell r="BK266">
            <v>80000</v>
          </cell>
        </row>
        <row r="267">
          <cell r="A267">
            <v>265</v>
          </cell>
          <cell r="B267" t="str">
            <v>전태식</v>
          </cell>
          <cell r="C267" t="str">
            <v>전태식</v>
          </cell>
          <cell r="D267">
            <v>42879</v>
          </cell>
          <cell r="E267">
            <v>0</v>
          </cell>
          <cell r="F267">
            <v>0</v>
          </cell>
          <cell r="G267">
            <v>42923</v>
          </cell>
          <cell r="H267">
            <v>0</v>
          </cell>
          <cell r="I267" t="str">
            <v>주택도시보증공사</v>
          </cell>
          <cell r="J267">
            <v>96400</v>
          </cell>
          <cell r="K267">
            <v>0</v>
          </cell>
          <cell r="L267">
            <v>0</v>
          </cell>
          <cell r="M267">
            <v>75000000</v>
          </cell>
          <cell r="N267">
            <v>90000000</v>
          </cell>
          <cell r="O267">
            <v>900000</v>
          </cell>
          <cell r="P267">
            <v>36000</v>
          </cell>
          <cell r="Q267">
            <v>0</v>
          </cell>
          <cell r="R267">
            <v>180000</v>
          </cell>
          <cell r="S267">
            <v>36000</v>
          </cell>
          <cell r="T267">
            <v>13000</v>
          </cell>
          <cell r="U267">
            <v>0</v>
          </cell>
          <cell r="V267">
            <v>3942</v>
          </cell>
          <cell r="W267">
            <v>268942</v>
          </cell>
          <cell r="X267">
            <v>0</v>
          </cell>
          <cell r="Y267">
            <v>0</v>
          </cell>
          <cell r="Z267">
            <v>0</v>
          </cell>
          <cell r="AA267">
            <v>70000</v>
          </cell>
          <cell r="AB267">
            <v>76000</v>
          </cell>
          <cell r="AC267">
            <v>3942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60000</v>
          </cell>
          <cell r="AJ267">
            <v>0</v>
          </cell>
          <cell r="AK267">
            <v>0</v>
          </cell>
          <cell r="AL267">
            <v>96000</v>
          </cell>
          <cell r="AM267">
            <v>0</v>
          </cell>
          <cell r="AN267" t="str">
            <v>온라인송금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 t="str">
            <v>590908-1037921</v>
          </cell>
          <cell r="AW267" t="str">
            <v>010-5252-1755</v>
          </cell>
          <cell r="AY267">
            <v>1</v>
          </cell>
          <cell r="AZ267">
            <v>6000</v>
          </cell>
          <cell r="BA267">
            <v>1200</v>
          </cell>
          <cell r="BB267">
            <v>15000</v>
          </cell>
          <cell r="BC267">
            <v>10000</v>
          </cell>
          <cell r="BD267">
            <v>31800</v>
          </cell>
          <cell r="BE267">
            <v>56000</v>
          </cell>
          <cell r="BF267">
            <v>86020</v>
          </cell>
          <cell r="BG267">
            <v>24000</v>
          </cell>
          <cell r="BH267">
            <v>24000</v>
          </cell>
          <cell r="BI267">
            <v>24000</v>
          </cell>
          <cell r="BJ267">
            <v>24000</v>
          </cell>
          <cell r="BK267">
            <v>80000</v>
          </cell>
        </row>
        <row r="268">
          <cell r="A268">
            <v>266</v>
          </cell>
          <cell r="B268" t="str">
            <v>이재은</v>
          </cell>
          <cell r="C268" t="str">
            <v>이재은</v>
          </cell>
          <cell r="D268">
            <v>42878</v>
          </cell>
          <cell r="E268">
            <v>0</v>
          </cell>
          <cell r="F268">
            <v>0</v>
          </cell>
          <cell r="G268">
            <v>42908</v>
          </cell>
          <cell r="H268">
            <v>0</v>
          </cell>
          <cell r="I268" t="str">
            <v>주택도시보증공사</v>
          </cell>
          <cell r="J268">
            <v>106400</v>
          </cell>
          <cell r="K268">
            <v>0</v>
          </cell>
          <cell r="L268">
            <v>26379</v>
          </cell>
          <cell r="M268">
            <v>75000000</v>
          </cell>
          <cell r="N268">
            <v>90000000</v>
          </cell>
          <cell r="O268">
            <v>900000</v>
          </cell>
          <cell r="P268">
            <v>36000</v>
          </cell>
          <cell r="Q268">
            <v>0</v>
          </cell>
          <cell r="R268">
            <v>180000</v>
          </cell>
          <cell r="S268">
            <v>36000</v>
          </cell>
          <cell r="T268">
            <v>13000</v>
          </cell>
          <cell r="U268">
            <v>0</v>
          </cell>
          <cell r="V268">
            <v>3942</v>
          </cell>
          <cell r="W268">
            <v>268942</v>
          </cell>
          <cell r="X268">
            <v>0</v>
          </cell>
          <cell r="Y268">
            <v>0</v>
          </cell>
          <cell r="Z268">
            <v>0</v>
          </cell>
          <cell r="AA268">
            <v>70000</v>
          </cell>
          <cell r="AB268">
            <v>76000</v>
          </cell>
          <cell r="AC268">
            <v>3942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70000</v>
          </cell>
          <cell r="AJ268">
            <v>0</v>
          </cell>
          <cell r="AK268">
            <v>0</v>
          </cell>
          <cell r="AL268">
            <v>106000</v>
          </cell>
          <cell r="AM268">
            <v>0</v>
          </cell>
          <cell r="AN268" t="str">
            <v>온라인송금</v>
          </cell>
          <cell r="AO268">
            <v>0</v>
          </cell>
          <cell r="AP268">
            <v>0</v>
          </cell>
          <cell r="AQ268">
            <v>26380</v>
          </cell>
          <cell r="AR268">
            <v>0</v>
          </cell>
          <cell r="AS268">
            <v>0</v>
          </cell>
          <cell r="AT268">
            <v>0</v>
          </cell>
          <cell r="AV268" t="str">
            <v>690220-2388517</v>
          </cell>
          <cell r="AW268" t="str">
            <v>010-8706-6274</v>
          </cell>
          <cell r="AY268">
            <v>1</v>
          </cell>
          <cell r="AZ268">
            <v>6000</v>
          </cell>
          <cell r="BA268">
            <v>1200</v>
          </cell>
          <cell r="BB268">
            <v>15000</v>
          </cell>
          <cell r="BC268">
            <v>10000</v>
          </cell>
          <cell r="BD268">
            <v>31800</v>
          </cell>
          <cell r="BE268">
            <v>56000</v>
          </cell>
          <cell r="BF268">
            <v>86020</v>
          </cell>
          <cell r="BG268">
            <v>24000</v>
          </cell>
          <cell r="BH268">
            <v>24000</v>
          </cell>
          <cell r="BI268">
            <v>24000</v>
          </cell>
          <cell r="BJ268">
            <v>24000</v>
          </cell>
          <cell r="BK268">
            <v>80000</v>
          </cell>
        </row>
        <row r="269">
          <cell r="A269">
            <v>267</v>
          </cell>
          <cell r="B269" t="str">
            <v>이삼수</v>
          </cell>
          <cell r="C269" t="str">
            <v>이삼수</v>
          </cell>
          <cell r="D269">
            <v>42876</v>
          </cell>
          <cell r="E269">
            <v>0</v>
          </cell>
          <cell r="F269">
            <v>0</v>
          </cell>
          <cell r="G269">
            <v>42923</v>
          </cell>
          <cell r="H269">
            <v>0</v>
          </cell>
          <cell r="I269" t="str">
            <v>주택도시보증공사</v>
          </cell>
          <cell r="J269">
            <v>90400</v>
          </cell>
          <cell r="K269">
            <v>0</v>
          </cell>
          <cell r="L269">
            <v>29097</v>
          </cell>
          <cell r="M269">
            <v>84000000</v>
          </cell>
          <cell r="N269">
            <v>100800000</v>
          </cell>
          <cell r="O269">
            <v>1010000</v>
          </cell>
          <cell r="P269">
            <v>40400</v>
          </cell>
          <cell r="Q269">
            <v>0</v>
          </cell>
          <cell r="R269">
            <v>201600</v>
          </cell>
          <cell r="S269">
            <v>40320</v>
          </cell>
          <cell r="T269">
            <v>13000</v>
          </cell>
          <cell r="U269">
            <v>0</v>
          </cell>
          <cell r="V269">
            <v>4202</v>
          </cell>
          <cell r="W269">
            <v>299522</v>
          </cell>
          <cell r="X269">
            <v>0</v>
          </cell>
          <cell r="Y269">
            <v>0</v>
          </cell>
          <cell r="Z269">
            <v>0</v>
          </cell>
          <cell r="AA269">
            <v>70000</v>
          </cell>
          <cell r="AB269">
            <v>85640</v>
          </cell>
          <cell r="AC269">
            <v>4202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50000</v>
          </cell>
          <cell r="AK269">
            <v>0</v>
          </cell>
          <cell r="AL269">
            <v>90400</v>
          </cell>
          <cell r="AM269">
            <v>0</v>
          </cell>
          <cell r="AN269" t="str">
            <v>온라인송금</v>
          </cell>
          <cell r="AO269">
            <v>0</v>
          </cell>
          <cell r="AP269">
            <v>0</v>
          </cell>
          <cell r="AQ269">
            <v>29098</v>
          </cell>
          <cell r="AR269">
            <v>0</v>
          </cell>
          <cell r="AS269">
            <v>0</v>
          </cell>
          <cell r="AT269">
            <v>0</v>
          </cell>
          <cell r="AV269" t="str">
            <v>531106-1635113</v>
          </cell>
          <cell r="AW269" t="str">
            <v>010-3722-2557</v>
          </cell>
          <cell r="AY269">
            <v>1</v>
          </cell>
          <cell r="AZ269">
            <v>6000</v>
          </cell>
          <cell r="BA269">
            <v>1200</v>
          </cell>
          <cell r="BB269">
            <v>15000</v>
          </cell>
          <cell r="BC269">
            <v>10000</v>
          </cell>
          <cell r="BD269">
            <v>31800</v>
          </cell>
          <cell r="BE269">
            <v>56000</v>
          </cell>
          <cell r="BF269">
            <v>86020</v>
          </cell>
          <cell r="BG269">
            <v>24000</v>
          </cell>
          <cell r="BH269">
            <v>24000</v>
          </cell>
          <cell r="BI269">
            <v>24000</v>
          </cell>
          <cell r="BJ269">
            <v>24000</v>
          </cell>
          <cell r="BK269">
            <v>80000</v>
          </cell>
        </row>
        <row r="270">
          <cell r="A270">
            <v>268</v>
          </cell>
          <cell r="B270" t="str">
            <v>박상일</v>
          </cell>
          <cell r="C270" t="str">
            <v>박상일</v>
          </cell>
          <cell r="D270">
            <v>42910</v>
          </cell>
          <cell r="E270">
            <v>0</v>
          </cell>
          <cell r="F270">
            <v>0</v>
          </cell>
          <cell r="G270">
            <v>42933</v>
          </cell>
          <cell r="H270">
            <v>0</v>
          </cell>
          <cell r="I270" t="str">
            <v>주택도시보증공사</v>
          </cell>
          <cell r="J270">
            <v>90400</v>
          </cell>
          <cell r="K270">
            <v>0</v>
          </cell>
          <cell r="L270">
            <v>0</v>
          </cell>
          <cell r="M270">
            <v>84000000</v>
          </cell>
          <cell r="N270">
            <v>100800000</v>
          </cell>
          <cell r="O270">
            <v>1010000</v>
          </cell>
          <cell r="P270">
            <v>40400</v>
          </cell>
          <cell r="Q270">
            <v>0</v>
          </cell>
          <cell r="R270">
            <v>201600</v>
          </cell>
          <cell r="S270">
            <v>40320</v>
          </cell>
          <cell r="T270">
            <v>13000</v>
          </cell>
          <cell r="U270">
            <v>0</v>
          </cell>
          <cell r="V270">
            <v>4202</v>
          </cell>
          <cell r="W270">
            <v>299522</v>
          </cell>
          <cell r="X270">
            <v>0</v>
          </cell>
          <cell r="Y270">
            <v>0</v>
          </cell>
          <cell r="Z270">
            <v>0</v>
          </cell>
          <cell r="AA270">
            <v>70000</v>
          </cell>
          <cell r="AB270">
            <v>85640</v>
          </cell>
          <cell r="AC270">
            <v>42020</v>
          </cell>
          <cell r="AD270">
            <v>4202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50000</v>
          </cell>
          <cell r="AK270">
            <v>0</v>
          </cell>
          <cell r="AL270">
            <v>90400</v>
          </cell>
          <cell r="AM270">
            <v>0</v>
          </cell>
          <cell r="AN270" t="str">
            <v>온라인송금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 t="str">
            <v>770726-1178216</v>
          </cell>
          <cell r="AW270" t="str">
            <v>010-9257-3639</v>
          </cell>
          <cell r="AY270">
            <v>1</v>
          </cell>
          <cell r="AZ270">
            <v>6000</v>
          </cell>
          <cell r="BA270">
            <v>1200</v>
          </cell>
          <cell r="BB270">
            <v>15000</v>
          </cell>
          <cell r="BC270">
            <v>10000</v>
          </cell>
          <cell r="BD270">
            <v>31800</v>
          </cell>
          <cell r="BE270">
            <v>56000</v>
          </cell>
          <cell r="BF270">
            <v>86020</v>
          </cell>
          <cell r="BG270">
            <v>24000</v>
          </cell>
          <cell r="BH270">
            <v>24000</v>
          </cell>
          <cell r="BI270">
            <v>24000</v>
          </cell>
          <cell r="BJ270">
            <v>24000</v>
          </cell>
          <cell r="BK270">
            <v>80000</v>
          </cell>
        </row>
        <row r="271">
          <cell r="A271">
            <v>269</v>
          </cell>
          <cell r="B271" t="str">
            <v>김경란</v>
          </cell>
          <cell r="C271" t="str">
            <v>김경란</v>
          </cell>
          <cell r="D271">
            <v>42914</v>
          </cell>
          <cell r="E271">
            <v>0</v>
          </cell>
          <cell r="F271">
            <v>0</v>
          </cell>
          <cell r="G271">
            <v>42933</v>
          </cell>
          <cell r="H271">
            <v>0</v>
          </cell>
          <cell r="I271" t="str">
            <v>주택도시보증공사</v>
          </cell>
          <cell r="J271">
            <v>40800</v>
          </cell>
          <cell r="K271">
            <v>0</v>
          </cell>
          <cell r="L271">
            <v>0</v>
          </cell>
          <cell r="M271">
            <v>85000000</v>
          </cell>
          <cell r="N271">
            <v>102000000</v>
          </cell>
          <cell r="O271">
            <v>1020000</v>
          </cell>
          <cell r="P271">
            <v>40800</v>
          </cell>
          <cell r="Q271">
            <v>0</v>
          </cell>
          <cell r="R271">
            <v>204000</v>
          </cell>
          <cell r="S271">
            <v>40800</v>
          </cell>
          <cell r="T271">
            <v>13000</v>
          </cell>
          <cell r="U271">
            <v>0</v>
          </cell>
          <cell r="V271">
            <v>4228</v>
          </cell>
          <cell r="W271">
            <v>302828</v>
          </cell>
          <cell r="X271">
            <v>0</v>
          </cell>
          <cell r="Y271">
            <v>0</v>
          </cell>
          <cell r="Z271">
            <v>0</v>
          </cell>
          <cell r="AA271">
            <v>70000</v>
          </cell>
          <cell r="AB271">
            <v>86600</v>
          </cell>
          <cell r="AC271">
            <v>42280</v>
          </cell>
          <cell r="AD271">
            <v>4228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0800</v>
          </cell>
          <cell r="AM271">
            <v>0</v>
          </cell>
          <cell r="AN271" t="str">
            <v>온라인송금</v>
          </cell>
          <cell r="AO271">
            <v>0</v>
          </cell>
          <cell r="AP271">
            <v>4251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 t="str">
            <v>671215-2667514</v>
          </cell>
          <cell r="AW271" t="str">
            <v>010-3766-5152</v>
          </cell>
          <cell r="AY271">
            <v>1</v>
          </cell>
          <cell r="AZ271">
            <v>6000</v>
          </cell>
          <cell r="BA271">
            <v>1200</v>
          </cell>
          <cell r="BB271">
            <v>15000</v>
          </cell>
          <cell r="BC271">
            <v>10000</v>
          </cell>
          <cell r="BD271">
            <v>31800</v>
          </cell>
          <cell r="BE271">
            <v>56000</v>
          </cell>
          <cell r="BF271">
            <v>86020</v>
          </cell>
          <cell r="BG271">
            <v>24000</v>
          </cell>
          <cell r="BH271">
            <v>24000</v>
          </cell>
          <cell r="BI271">
            <v>24000</v>
          </cell>
          <cell r="BJ271">
            <v>24000</v>
          </cell>
          <cell r="BK271">
            <v>80000</v>
          </cell>
        </row>
        <row r="272">
          <cell r="A272">
            <v>270</v>
          </cell>
          <cell r="B272" t="str">
            <v>김윤상</v>
          </cell>
          <cell r="C272" t="str">
            <v>김윤상</v>
          </cell>
          <cell r="D272">
            <v>42909</v>
          </cell>
          <cell r="E272">
            <v>0</v>
          </cell>
          <cell r="F272">
            <v>0</v>
          </cell>
          <cell r="G272">
            <v>42933</v>
          </cell>
          <cell r="H272">
            <v>0</v>
          </cell>
          <cell r="I272" t="str">
            <v>주택도시보증공사</v>
          </cell>
          <cell r="J272">
            <v>0</v>
          </cell>
          <cell r="K272">
            <v>0</v>
          </cell>
          <cell r="L272">
            <v>0</v>
          </cell>
          <cell r="M272">
            <v>85000000</v>
          </cell>
          <cell r="N272">
            <v>102000000</v>
          </cell>
          <cell r="O272">
            <v>1020000</v>
          </cell>
          <cell r="P272">
            <v>40800</v>
          </cell>
          <cell r="Q272">
            <v>0</v>
          </cell>
          <cell r="R272">
            <v>204000</v>
          </cell>
          <cell r="S272">
            <v>40800</v>
          </cell>
          <cell r="T272">
            <v>13000</v>
          </cell>
          <cell r="U272">
            <v>0</v>
          </cell>
          <cell r="V272">
            <v>4228</v>
          </cell>
          <cell r="W272">
            <v>302828</v>
          </cell>
          <cell r="X272">
            <v>0</v>
          </cell>
          <cell r="Y272">
            <v>0</v>
          </cell>
          <cell r="Z272">
            <v>0</v>
          </cell>
          <cell r="AA272">
            <v>70000</v>
          </cell>
          <cell r="AB272">
            <v>86600</v>
          </cell>
          <cell r="AC272">
            <v>42280</v>
          </cell>
          <cell r="AD272">
            <v>4228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40800</v>
          </cell>
          <cell r="AM272">
            <v>0</v>
          </cell>
          <cell r="AN272" t="str">
            <v>온라인송금</v>
          </cell>
          <cell r="AO272" t="str">
            <v>통화안됨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 t="str">
            <v>720604-1019311</v>
          </cell>
          <cell r="AW272" t="str">
            <v>010-9047-7235</v>
          </cell>
          <cell r="AY272">
            <v>1</v>
          </cell>
          <cell r="AZ272">
            <v>6000</v>
          </cell>
          <cell r="BA272">
            <v>1200</v>
          </cell>
          <cell r="BB272">
            <v>15000</v>
          </cell>
          <cell r="BC272">
            <v>10000</v>
          </cell>
          <cell r="BD272">
            <v>31800</v>
          </cell>
          <cell r="BE272">
            <v>56000</v>
          </cell>
          <cell r="BF272">
            <v>86020</v>
          </cell>
          <cell r="BG272">
            <v>24000</v>
          </cell>
          <cell r="BH272">
            <v>24000</v>
          </cell>
          <cell r="BI272">
            <v>24000</v>
          </cell>
          <cell r="BJ272">
            <v>24000</v>
          </cell>
          <cell r="BK272">
            <v>80000</v>
          </cell>
        </row>
        <row r="273">
          <cell r="A273">
            <v>271</v>
          </cell>
          <cell r="B273" t="str">
            <v>박명자B</v>
          </cell>
          <cell r="C273" t="str">
            <v>박명자</v>
          </cell>
          <cell r="D273">
            <v>42874</v>
          </cell>
          <cell r="E273">
            <v>0</v>
          </cell>
          <cell r="F273">
            <v>0</v>
          </cell>
          <cell r="G273">
            <v>42900</v>
          </cell>
          <cell r="H273">
            <v>0</v>
          </cell>
          <cell r="I273" t="str">
            <v>주택도시보증공사</v>
          </cell>
          <cell r="J273">
            <v>90800</v>
          </cell>
          <cell r="K273">
            <v>0</v>
          </cell>
          <cell r="L273">
            <v>24841</v>
          </cell>
          <cell r="M273">
            <v>84000000</v>
          </cell>
          <cell r="N273">
            <v>100800000</v>
          </cell>
          <cell r="O273">
            <v>1010000</v>
          </cell>
          <cell r="P273">
            <v>40400</v>
          </cell>
          <cell r="Q273">
            <v>0</v>
          </cell>
          <cell r="R273">
            <v>201600</v>
          </cell>
          <cell r="S273">
            <v>40320</v>
          </cell>
          <cell r="T273">
            <v>13000</v>
          </cell>
          <cell r="U273">
            <v>0</v>
          </cell>
          <cell r="V273">
            <v>4202</v>
          </cell>
          <cell r="W273">
            <v>299522</v>
          </cell>
          <cell r="X273">
            <v>0</v>
          </cell>
          <cell r="Y273">
            <v>0</v>
          </cell>
          <cell r="Z273">
            <v>0</v>
          </cell>
          <cell r="AA273">
            <v>70000</v>
          </cell>
          <cell r="AB273">
            <v>85640</v>
          </cell>
          <cell r="AC273">
            <v>42020</v>
          </cell>
          <cell r="AD273">
            <v>4202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50000</v>
          </cell>
          <cell r="AL273">
            <v>90400</v>
          </cell>
          <cell r="AM273">
            <v>0</v>
          </cell>
          <cell r="AN273" t="str">
            <v>온라인송금</v>
          </cell>
          <cell r="AO273">
            <v>0</v>
          </cell>
          <cell r="AP273">
            <v>0</v>
          </cell>
          <cell r="AQ273">
            <v>24842</v>
          </cell>
          <cell r="AR273">
            <v>0</v>
          </cell>
          <cell r="AS273">
            <v>0</v>
          </cell>
          <cell r="AT273">
            <v>0</v>
          </cell>
          <cell r="AV273" t="str">
            <v>670120-2328940</v>
          </cell>
          <cell r="AW273" t="str">
            <v>010-6671-1918</v>
          </cell>
          <cell r="AY273">
            <v>1</v>
          </cell>
          <cell r="AZ273">
            <v>6000</v>
          </cell>
          <cell r="BA273">
            <v>1200</v>
          </cell>
          <cell r="BB273">
            <v>15000</v>
          </cell>
          <cell r="BC273">
            <v>10000</v>
          </cell>
          <cell r="BD273">
            <v>31800</v>
          </cell>
          <cell r="BE273">
            <v>56000</v>
          </cell>
          <cell r="BF273">
            <v>86020</v>
          </cell>
          <cell r="BG273">
            <v>24000</v>
          </cell>
          <cell r="BH273">
            <v>24000</v>
          </cell>
          <cell r="BI273">
            <v>24000</v>
          </cell>
          <cell r="BJ273">
            <v>24000</v>
          </cell>
          <cell r="BK273">
            <v>80000</v>
          </cell>
        </row>
        <row r="274">
          <cell r="A274">
            <v>272</v>
          </cell>
          <cell r="B274" t="str">
            <v>유미화</v>
          </cell>
          <cell r="C274" t="str">
            <v>유미화</v>
          </cell>
          <cell r="D274">
            <v>42879</v>
          </cell>
          <cell r="E274">
            <v>0</v>
          </cell>
          <cell r="F274">
            <v>0</v>
          </cell>
          <cell r="G274">
            <v>42923</v>
          </cell>
          <cell r="H274">
            <v>0</v>
          </cell>
          <cell r="I274" t="str">
            <v>주택도시보증공사</v>
          </cell>
          <cell r="J274">
            <v>101000</v>
          </cell>
          <cell r="K274">
            <v>0</v>
          </cell>
          <cell r="L274">
            <v>0</v>
          </cell>
          <cell r="M274">
            <v>84000000</v>
          </cell>
          <cell r="N274">
            <v>100800000</v>
          </cell>
          <cell r="O274">
            <v>1010000</v>
          </cell>
          <cell r="P274">
            <v>40400</v>
          </cell>
          <cell r="Q274">
            <v>0</v>
          </cell>
          <cell r="R274">
            <v>201600</v>
          </cell>
          <cell r="S274">
            <v>40320</v>
          </cell>
          <cell r="T274">
            <v>13000</v>
          </cell>
          <cell r="U274">
            <v>0</v>
          </cell>
          <cell r="V274">
            <v>4202</v>
          </cell>
          <cell r="W274">
            <v>299522</v>
          </cell>
          <cell r="X274">
            <v>0</v>
          </cell>
          <cell r="Y274">
            <v>0</v>
          </cell>
          <cell r="Z274">
            <v>0</v>
          </cell>
          <cell r="AA274">
            <v>70000</v>
          </cell>
          <cell r="AB274">
            <v>85640</v>
          </cell>
          <cell r="AC274">
            <v>42020</v>
          </cell>
          <cell r="AD274">
            <v>4202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0000</v>
          </cell>
          <cell r="AJ274">
            <v>0</v>
          </cell>
          <cell r="AK274">
            <v>0</v>
          </cell>
          <cell r="AL274">
            <v>100400</v>
          </cell>
          <cell r="AM274">
            <v>0</v>
          </cell>
          <cell r="AN274" t="str">
            <v>온라인송금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 t="str">
            <v>650623-2011411</v>
          </cell>
          <cell r="AW274" t="str">
            <v>010-6232-5859</v>
          </cell>
          <cell r="AY274">
            <v>1</v>
          </cell>
          <cell r="AZ274">
            <v>6000</v>
          </cell>
          <cell r="BA274">
            <v>1200</v>
          </cell>
          <cell r="BB274">
            <v>15000</v>
          </cell>
          <cell r="BC274">
            <v>10000</v>
          </cell>
          <cell r="BD274">
            <v>31800</v>
          </cell>
          <cell r="BE274">
            <v>56000</v>
          </cell>
          <cell r="BF274">
            <v>86020</v>
          </cell>
          <cell r="BG274">
            <v>24000</v>
          </cell>
          <cell r="BH274">
            <v>24000</v>
          </cell>
          <cell r="BI274">
            <v>24000</v>
          </cell>
          <cell r="BJ274">
            <v>24000</v>
          </cell>
          <cell r="BK274">
            <v>80000</v>
          </cell>
        </row>
        <row r="275">
          <cell r="A275">
            <v>273</v>
          </cell>
          <cell r="B275" t="str">
            <v>임동식</v>
          </cell>
          <cell r="C275" t="str">
            <v>임동식</v>
          </cell>
          <cell r="D275">
            <v>42908</v>
          </cell>
          <cell r="E275">
            <v>0</v>
          </cell>
          <cell r="F275">
            <v>0</v>
          </cell>
          <cell r="G275">
            <v>42933</v>
          </cell>
          <cell r="H275">
            <v>0</v>
          </cell>
          <cell r="I275" t="str">
            <v>주택도시보증공사</v>
          </cell>
          <cell r="J275">
            <v>36000</v>
          </cell>
          <cell r="K275">
            <v>0</v>
          </cell>
          <cell r="L275">
            <v>0</v>
          </cell>
          <cell r="M275">
            <v>75000000</v>
          </cell>
          <cell r="N275">
            <v>90000000</v>
          </cell>
          <cell r="O275">
            <v>900000</v>
          </cell>
          <cell r="P275">
            <v>36000</v>
          </cell>
          <cell r="Q275">
            <v>0</v>
          </cell>
          <cell r="R275">
            <v>180000</v>
          </cell>
          <cell r="S275">
            <v>36000</v>
          </cell>
          <cell r="T275">
            <v>13000</v>
          </cell>
          <cell r="U275">
            <v>0</v>
          </cell>
          <cell r="V275">
            <v>3942</v>
          </cell>
          <cell r="W275">
            <v>268942</v>
          </cell>
          <cell r="X275">
            <v>0</v>
          </cell>
          <cell r="Y275">
            <v>0</v>
          </cell>
          <cell r="Z275">
            <v>0</v>
          </cell>
          <cell r="AA275">
            <v>70000</v>
          </cell>
          <cell r="AB275">
            <v>76000</v>
          </cell>
          <cell r="AC275">
            <v>39420</v>
          </cell>
          <cell r="AD275">
            <v>3942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000</v>
          </cell>
          <cell r="AM275">
            <v>0</v>
          </cell>
          <cell r="AN275" t="str">
            <v>온라인송금</v>
          </cell>
          <cell r="AO275" t="str">
            <v>통화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 t="str">
            <v>720110-1167439</v>
          </cell>
          <cell r="AW275" t="str">
            <v>010-8468-6496</v>
          </cell>
          <cell r="AY275">
            <v>1</v>
          </cell>
          <cell r="AZ275">
            <v>6000</v>
          </cell>
          <cell r="BA275">
            <v>1200</v>
          </cell>
          <cell r="BB275">
            <v>15000</v>
          </cell>
          <cell r="BC275">
            <v>10000</v>
          </cell>
          <cell r="BD275">
            <v>31800</v>
          </cell>
          <cell r="BE275">
            <v>56000</v>
          </cell>
          <cell r="BF275">
            <v>86020</v>
          </cell>
          <cell r="BG275">
            <v>24000</v>
          </cell>
          <cell r="BH275">
            <v>24000</v>
          </cell>
          <cell r="BI275">
            <v>24000</v>
          </cell>
          <cell r="BJ275">
            <v>24000</v>
          </cell>
          <cell r="BK275">
            <v>80000</v>
          </cell>
        </row>
        <row r="276">
          <cell r="A276">
            <v>274</v>
          </cell>
          <cell r="B276" t="str">
            <v>김선영</v>
          </cell>
          <cell r="C276" t="str">
            <v>김선영</v>
          </cell>
          <cell r="D276">
            <v>42879</v>
          </cell>
          <cell r="E276">
            <v>0</v>
          </cell>
          <cell r="F276">
            <v>0</v>
          </cell>
          <cell r="G276">
            <v>42908</v>
          </cell>
          <cell r="H276">
            <v>0</v>
          </cell>
          <cell r="I276" t="str">
            <v>주택도시보증공사</v>
          </cell>
          <cell r="J276">
            <v>36400</v>
          </cell>
          <cell r="K276">
            <v>0</v>
          </cell>
          <cell r="L276">
            <v>26383</v>
          </cell>
          <cell r="M276">
            <v>75000000</v>
          </cell>
          <cell r="N276">
            <v>90000000</v>
          </cell>
          <cell r="O276">
            <v>900000</v>
          </cell>
          <cell r="P276">
            <v>36000</v>
          </cell>
          <cell r="Q276">
            <v>0</v>
          </cell>
          <cell r="R276">
            <v>180000</v>
          </cell>
          <cell r="S276">
            <v>36000</v>
          </cell>
          <cell r="T276">
            <v>13000</v>
          </cell>
          <cell r="U276">
            <v>0</v>
          </cell>
          <cell r="V276">
            <v>3942</v>
          </cell>
          <cell r="W276">
            <v>268942</v>
          </cell>
          <cell r="X276">
            <v>0</v>
          </cell>
          <cell r="Y276">
            <v>0</v>
          </cell>
          <cell r="Z276">
            <v>0</v>
          </cell>
          <cell r="AA276">
            <v>70000</v>
          </cell>
          <cell r="AB276">
            <v>76000</v>
          </cell>
          <cell r="AC276">
            <v>3942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6000</v>
          </cell>
          <cell r="AM276">
            <v>0</v>
          </cell>
          <cell r="AN276" t="str">
            <v>온라인송금</v>
          </cell>
          <cell r="AO276">
            <v>0</v>
          </cell>
          <cell r="AP276">
            <v>0</v>
          </cell>
          <cell r="AQ276">
            <v>26385</v>
          </cell>
          <cell r="AR276">
            <v>0</v>
          </cell>
          <cell r="AS276">
            <v>0</v>
          </cell>
          <cell r="AT276">
            <v>0</v>
          </cell>
          <cell r="AV276" t="str">
            <v>721024-2279618</v>
          </cell>
          <cell r="AW276" t="str">
            <v>010-7225-3408</v>
          </cell>
          <cell r="AY276">
            <v>1</v>
          </cell>
          <cell r="AZ276">
            <v>6000</v>
          </cell>
          <cell r="BA276">
            <v>1200</v>
          </cell>
          <cell r="BB276">
            <v>15000</v>
          </cell>
          <cell r="BC276">
            <v>10000</v>
          </cell>
          <cell r="BD276">
            <v>31800</v>
          </cell>
          <cell r="BE276">
            <v>56000</v>
          </cell>
          <cell r="BF276">
            <v>86020</v>
          </cell>
          <cell r="BG276">
            <v>24000</v>
          </cell>
          <cell r="BH276">
            <v>24000</v>
          </cell>
          <cell r="BI276">
            <v>24000</v>
          </cell>
          <cell r="BJ276">
            <v>24000</v>
          </cell>
          <cell r="BK276">
            <v>80000</v>
          </cell>
        </row>
        <row r="277">
          <cell r="A277">
            <v>275</v>
          </cell>
          <cell r="B277" t="str">
            <v>김은영A</v>
          </cell>
          <cell r="C277" t="str">
            <v>김은영A</v>
          </cell>
          <cell r="D277">
            <v>42912</v>
          </cell>
          <cell r="E277">
            <v>0</v>
          </cell>
          <cell r="F277">
            <v>0</v>
          </cell>
          <cell r="G277">
            <v>42933</v>
          </cell>
          <cell r="H277">
            <v>0</v>
          </cell>
          <cell r="I277" t="str">
            <v>주택도시보증공사</v>
          </cell>
          <cell r="J277">
            <v>0</v>
          </cell>
          <cell r="K277">
            <v>0</v>
          </cell>
          <cell r="L277">
            <v>0</v>
          </cell>
          <cell r="M277">
            <v>77000000</v>
          </cell>
          <cell r="N277">
            <v>92400000</v>
          </cell>
          <cell r="O277">
            <v>920000</v>
          </cell>
          <cell r="P277">
            <v>36800</v>
          </cell>
          <cell r="Q277">
            <v>0</v>
          </cell>
          <cell r="R277">
            <v>184800</v>
          </cell>
          <cell r="S277">
            <v>36960</v>
          </cell>
          <cell r="T277">
            <v>13000</v>
          </cell>
          <cell r="U277">
            <v>0</v>
          </cell>
          <cell r="V277">
            <v>4000</v>
          </cell>
          <cell r="W277">
            <v>275560</v>
          </cell>
          <cell r="X277">
            <v>0</v>
          </cell>
          <cell r="Y277">
            <v>0</v>
          </cell>
          <cell r="Z277">
            <v>0</v>
          </cell>
          <cell r="AA277">
            <v>70000</v>
          </cell>
          <cell r="AB277">
            <v>78160</v>
          </cell>
          <cell r="AC277">
            <v>4000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60000</v>
          </cell>
          <cell r="AJ277">
            <v>0</v>
          </cell>
          <cell r="AK277">
            <v>0</v>
          </cell>
          <cell r="AL277">
            <v>96800</v>
          </cell>
          <cell r="AM277">
            <v>0</v>
          </cell>
          <cell r="AN277">
            <v>0</v>
          </cell>
          <cell r="AO277">
            <v>0</v>
          </cell>
          <cell r="AP277">
            <v>42537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 t="str">
            <v>770515-2657611</v>
          </cell>
          <cell r="AW277" t="str">
            <v>010-2320-6331</v>
          </cell>
          <cell r="AY277">
            <v>1</v>
          </cell>
          <cell r="AZ277">
            <v>6000</v>
          </cell>
          <cell r="BA277">
            <v>1200</v>
          </cell>
          <cell r="BB277">
            <v>15000</v>
          </cell>
          <cell r="BC277">
            <v>10000</v>
          </cell>
          <cell r="BD277">
            <v>31800</v>
          </cell>
          <cell r="BE277">
            <v>56000</v>
          </cell>
          <cell r="BF277">
            <v>86020</v>
          </cell>
          <cell r="BG277">
            <v>24000</v>
          </cell>
          <cell r="BH277">
            <v>24000</v>
          </cell>
          <cell r="BI277">
            <v>24000</v>
          </cell>
          <cell r="BJ277">
            <v>24000</v>
          </cell>
          <cell r="BK277">
            <v>80000</v>
          </cell>
        </row>
        <row r="278">
          <cell r="A278">
            <v>276</v>
          </cell>
          <cell r="B278" t="str">
            <v>강흥원</v>
          </cell>
          <cell r="C278" t="str">
            <v>강흥원</v>
          </cell>
          <cell r="D278">
            <v>42877</v>
          </cell>
          <cell r="E278">
            <v>0</v>
          </cell>
          <cell r="F278">
            <v>0</v>
          </cell>
          <cell r="G278">
            <v>42900</v>
          </cell>
          <cell r="H278">
            <v>0</v>
          </cell>
          <cell r="I278" t="str">
            <v>주택도시보증공사</v>
          </cell>
          <cell r="J278">
            <v>157200</v>
          </cell>
          <cell r="K278">
            <v>0</v>
          </cell>
          <cell r="L278">
            <v>24843</v>
          </cell>
          <cell r="M278">
            <v>77000000</v>
          </cell>
          <cell r="N278">
            <v>92400000</v>
          </cell>
          <cell r="O278">
            <v>920000</v>
          </cell>
          <cell r="P278">
            <v>36800</v>
          </cell>
          <cell r="Q278">
            <v>0</v>
          </cell>
          <cell r="R278">
            <v>184800</v>
          </cell>
          <cell r="S278">
            <v>36960</v>
          </cell>
          <cell r="T278">
            <v>13000</v>
          </cell>
          <cell r="U278">
            <v>0</v>
          </cell>
          <cell r="V278">
            <v>4000</v>
          </cell>
          <cell r="W278">
            <v>275560</v>
          </cell>
          <cell r="X278">
            <v>0</v>
          </cell>
          <cell r="Y278">
            <v>0</v>
          </cell>
          <cell r="Z278">
            <v>0</v>
          </cell>
          <cell r="AA278">
            <v>70000</v>
          </cell>
          <cell r="AB278">
            <v>78160</v>
          </cell>
          <cell r="AC278">
            <v>4000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0000</v>
          </cell>
          <cell r="AJ278">
            <v>0</v>
          </cell>
          <cell r="AK278">
            <v>0</v>
          </cell>
          <cell r="AL278">
            <v>156800</v>
          </cell>
          <cell r="AM278">
            <v>0</v>
          </cell>
          <cell r="AN278" t="str">
            <v>온라인송금</v>
          </cell>
          <cell r="AO278">
            <v>0</v>
          </cell>
          <cell r="AP278">
            <v>0</v>
          </cell>
          <cell r="AQ278">
            <v>24844</v>
          </cell>
          <cell r="AR278">
            <v>0</v>
          </cell>
          <cell r="AS278">
            <v>0</v>
          </cell>
          <cell r="AT278">
            <v>0</v>
          </cell>
          <cell r="AV278" t="str">
            <v>620501-1659117</v>
          </cell>
          <cell r="AW278" t="str">
            <v>010-5251-9856</v>
          </cell>
          <cell r="AY278">
            <v>1</v>
          </cell>
          <cell r="AZ278">
            <v>6000</v>
          </cell>
          <cell r="BA278">
            <v>1200</v>
          </cell>
          <cell r="BB278">
            <v>15000</v>
          </cell>
          <cell r="BC278">
            <v>10000</v>
          </cell>
          <cell r="BD278">
            <v>31800</v>
          </cell>
          <cell r="BE278">
            <v>56000</v>
          </cell>
          <cell r="BF278">
            <v>86020</v>
          </cell>
          <cell r="BG278">
            <v>24000</v>
          </cell>
          <cell r="BH278">
            <v>24000</v>
          </cell>
          <cell r="BI278">
            <v>24000</v>
          </cell>
          <cell r="BJ278">
            <v>24000</v>
          </cell>
          <cell r="BK278">
            <v>80000</v>
          </cell>
        </row>
        <row r="279">
          <cell r="A279">
            <v>277</v>
          </cell>
          <cell r="B279" t="str">
            <v>김용상</v>
          </cell>
          <cell r="C279" t="str">
            <v>김용상</v>
          </cell>
          <cell r="D279">
            <v>42909</v>
          </cell>
          <cell r="E279">
            <v>0</v>
          </cell>
          <cell r="F279">
            <v>0</v>
          </cell>
          <cell r="G279">
            <v>42933</v>
          </cell>
          <cell r="H279">
            <v>0</v>
          </cell>
          <cell r="I279" t="str">
            <v>주택도시보증공사</v>
          </cell>
          <cell r="J279">
            <v>38000</v>
          </cell>
          <cell r="K279">
            <v>0</v>
          </cell>
          <cell r="L279">
            <v>0</v>
          </cell>
          <cell r="M279">
            <v>79000000</v>
          </cell>
          <cell r="N279">
            <v>94800000</v>
          </cell>
          <cell r="O279">
            <v>950000</v>
          </cell>
          <cell r="P279">
            <v>38000</v>
          </cell>
          <cell r="Q279">
            <v>0</v>
          </cell>
          <cell r="R279">
            <v>189600</v>
          </cell>
          <cell r="S279">
            <v>37920</v>
          </cell>
          <cell r="T279">
            <v>13000</v>
          </cell>
          <cell r="U279">
            <v>0</v>
          </cell>
          <cell r="V279">
            <v>4058</v>
          </cell>
          <cell r="W279">
            <v>282578</v>
          </cell>
          <cell r="X279">
            <v>0</v>
          </cell>
          <cell r="Y279">
            <v>0</v>
          </cell>
          <cell r="Z279">
            <v>0</v>
          </cell>
          <cell r="AA279">
            <v>70000</v>
          </cell>
          <cell r="AB279">
            <v>80320</v>
          </cell>
          <cell r="AC279">
            <v>4058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38000</v>
          </cell>
          <cell r="AM279">
            <v>0</v>
          </cell>
          <cell r="AN279" t="str">
            <v>온라인송금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 t="str">
            <v>761115-1019317</v>
          </cell>
          <cell r="AW279" t="str">
            <v>010-2880-7615</v>
          </cell>
          <cell r="AY279">
            <v>1</v>
          </cell>
          <cell r="AZ279">
            <v>6000</v>
          </cell>
          <cell r="BA279">
            <v>1200</v>
          </cell>
          <cell r="BB279">
            <v>15000</v>
          </cell>
          <cell r="BC279">
            <v>10000</v>
          </cell>
          <cell r="BD279">
            <v>31800</v>
          </cell>
          <cell r="BE279">
            <v>56000</v>
          </cell>
          <cell r="BF279">
            <v>86020</v>
          </cell>
          <cell r="BG279">
            <v>24000</v>
          </cell>
          <cell r="BH279">
            <v>24000</v>
          </cell>
          <cell r="BI279">
            <v>24000</v>
          </cell>
          <cell r="BJ279">
            <v>24000</v>
          </cell>
          <cell r="BK279">
            <v>80000</v>
          </cell>
        </row>
        <row r="280">
          <cell r="A280">
            <v>278</v>
          </cell>
          <cell r="B280" t="str">
            <v>한종희</v>
          </cell>
          <cell r="C280" t="str">
            <v>한종희</v>
          </cell>
          <cell r="D280">
            <v>42911</v>
          </cell>
          <cell r="E280">
            <v>0</v>
          </cell>
          <cell r="F280">
            <v>0</v>
          </cell>
          <cell r="G280">
            <v>42933</v>
          </cell>
          <cell r="H280">
            <v>0</v>
          </cell>
          <cell r="I280" t="str">
            <v>주택도시보증공사</v>
          </cell>
          <cell r="J280">
            <v>38000</v>
          </cell>
          <cell r="K280">
            <v>0</v>
          </cell>
          <cell r="L280">
            <v>0</v>
          </cell>
          <cell r="M280">
            <v>79000000</v>
          </cell>
          <cell r="N280">
            <v>94800000</v>
          </cell>
          <cell r="O280">
            <v>950000</v>
          </cell>
          <cell r="P280">
            <v>38000</v>
          </cell>
          <cell r="Q280">
            <v>0</v>
          </cell>
          <cell r="R280">
            <v>189600</v>
          </cell>
          <cell r="S280">
            <v>37920</v>
          </cell>
          <cell r="T280">
            <v>13000</v>
          </cell>
          <cell r="U280">
            <v>0</v>
          </cell>
          <cell r="V280">
            <v>4058</v>
          </cell>
          <cell r="W280">
            <v>282578</v>
          </cell>
          <cell r="X280">
            <v>0</v>
          </cell>
          <cell r="Y280">
            <v>0</v>
          </cell>
          <cell r="Z280">
            <v>0</v>
          </cell>
          <cell r="AA280">
            <v>70000</v>
          </cell>
          <cell r="AB280">
            <v>80320</v>
          </cell>
          <cell r="AC280">
            <v>4058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38000</v>
          </cell>
          <cell r="AM280">
            <v>0</v>
          </cell>
          <cell r="AN280" t="str">
            <v>온라인송금</v>
          </cell>
          <cell r="AO280">
            <v>0</v>
          </cell>
          <cell r="AP280">
            <v>4251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 t="str">
            <v>611206-1457424</v>
          </cell>
          <cell r="AW280" t="str">
            <v>010-5327-5383</v>
          </cell>
          <cell r="AY280">
            <v>1</v>
          </cell>
          <cell r="AZ280">
            <v>6000</v>
          </cell>
          <cell r="BA280">
            <v>1200</v>
          </cell>
          <cell r="BB280">
            <v>15000</v>
          </cell>
          <cell r="BC280">
            <v>10000</v>
          </cell>
          <cell r="BD280">
            <v>31800</v>
          </cell>
          <cell r="BE280">
            <v>56000</v>
          </cell>
          <cell r="BF280">
            <v>86020</v>
          </cell>
          <cell r="BG280">
            <v>24000</v>
          </cell>
          <cell r="BH280">
            <v>24000</v>
          </cell>
          <cell r="BI280">
            <v>24000</v>
          </cell>
          <cell r="BJ280">
            <v>24000</v>
          </cell>
          <cell r="BK280">
            <v>80000</v>
          </cell>
        </row>
        <row r="281">
          <cell r="A281">
            <v>279</v>
          </cell>
          <cell r="B281" t="str">
            <v>박성남</v>
          </cell>
          <cell r="C281" t="str">
            <v>박성남</v>
          </cell>
          <cell r="D281">
            <v>42908</v>
          </cell>
          <cell r="E281">
            <v>0</v>
          </cell>
          <cell r="F281">
            <v>0</v>
          </cell>
          <cell r="G281">
            <v>42933</v>
          </cell>
          <cell r="H281">
            <v>0</v>
          </cell>
          <cell r="I281" t="str">
            <v>주택도시보증공사</v>
          </cell>
          <cell r="J281">
            <v>37600</v>
          </cell>
          <cell r="K281">
            <v>0</v>
          </cell>
          <cell r="L281">
            <v>0</v>
          </cell>
          <cell r="M281">
            <v>78000000</v>
          </cell>
          <cell r="N281">
            <v>93600000</v>
          </cell>
          <cell r="O281">
            <v>940000</v>
          </cell>
          <cell r="P281">
            <v>37600</v>
          </cell>
          <cell r="Q281">
            <v>0</v>
          </cell>
          <cell r="R281">
            <v>187200</v>
          </cell>
          <cell r="S281">
            <v>37440</v>
          </cell>
          <cell r="T281">
            <v>13000</v>
          </cell>
          <cell r="U281">
            <v>0</v>
          </cell>
          <cell r="V281">
            <v>4029</v>
          </cell>
          <cell r="W281">
            <v>279269</v>
          </cell>
          <cell r="X281">
            <v>0</v>
          </cell>
          <cell r="Y281">
            <v>0</v>
          </cell>
          <cell r="Z281">
            <v>0</v>
          </cell>
          <cell r="AA281">
            <v>70000</v>
          </cell>
          <cell r="AB281">
            <v>79240</v>
          </cell>
          <cell r="AC281">
            <v>4029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37600</v>
          </cell>
          <cell r="AM281">
            <v>0</v>
          </cell>
          <cell r="AN281" t="str">
            <v>온라인송금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 t="str">
            <v>721021-1168019</v>
          </cell>
          <cell r="AW281" t="str">
            <v>010-3325-5556</v>
          </cell>
          <cell r="AY281">
            <v>1</v>
          </cell>
          <cell r="AZ281">
            <v>6000</v>
          </cell>
          <cell r="BA281">
            <v>1200</v>
          </cell>
          <cell r="BB281">
            <v>15000</v>
          </cell>
          <cell r="BC281">
            <v>10000</v>
          </cell>
          <cell r="BD281">
            <v>31800</v>
          </cell>
          <cell r="BE281">
            <v>56000</v>
          </cell>
          <cell r="BF281">
            <v>86020</v>
          </cell>
          <cell r="BG281">
            <v>24000</v>
          </cell>
          <cell r="BH281">
            <v>24000</v>
          </cell>
          <cell r="BI281">
            <v>24000</v>
          </cell>
          <cell r="BJ281">
            <v>24000</v>
          </cell>
          <cell r="BK281">
            <v>80000</v>
          </cell>
        </row>
        <row r="282">
          <cell r="A282">
            <v>280</v>
          </cell>
          <cell r="B282" t="str">
            <v>김관식</v>
          </cell>
          <cell r="C282" t="str">
            <v>김관식</v>
          </cell>
          <cell r="D282">
            <v>42876</v>
          </cell>
          <cell r="E282">
            <v>0</v>
          </cell>
          <cell r="F282">
            <v>0</v>
          </cell>
          <cell r="G282">
            <v>42908</v>
          </cell>
          <cell r="H282">
            <v>0</v>
          </cell>
          <cell r="I282" t="str">
            <v>주택도시보증공사</v>
          </cell>
          <cell r="J282">
            <v>87600</v>
          </cell>
          <cell r="K282">
            <v>0</v>
          </cell>
          <cell r="L282">
            <v>26179</v>
          </cell>
          <cell r="M282">
            <v>78000000</v>
          </cell>
          <cell r="N282">
            <v>93600000</v>
          </cell>
          <cell r="O282">
            <v>940000</v>
          </cell>
          <cell r="P282">
            <v>37600</v>
          </cell>
          <cell r="Q282">
            <v>0</v>
          </cell>
          <cell r="R282">
            <v>187200</v>
          </cell>
          <cell r="S282">
            <v>37440</v>
          </cell>
          <cell r="T282">
            <v>13000</v>
          </cell>
          <cell r="U282">
            <v>0</v>
          </cell>
          <cell r="V282">
            <v>4029</v>
          </cell>
          <cell r="W282">
            <v>279269</v>
          </cell>
          <cell r="X282">
            <v>0</v>
          </cell>
          <cell r="Y282">
            <v>0</v>
          </cell>
          <cell r="Z282">
            <v>0</v>
          </cell>
          <cell r="AA282">
            <v>70000</v>
          </cell>
          <cell r="AB282">
            <v>79240</v>
          </cell>
          <cell r="AC282">
            <v>4029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50000</v>
          </cell>
          <cell r="AK282">
            <v>0</v>
          </cell>
          <cell r="AL282">
            <v>87600</v>
          </cell>
          <cell r="AM282">
            <v>0</v>
          </cell>
          <cell r="AN282" t="str">
            <v>온라인송금</v>
          </cell>
          <cell r="AO282">
            <v>0</v>
          </cell>
          <cell r="AP282">
            <v>0</v>
          </cell>
          <cell r="AQ282">
            <v>26181</v>
          </cell>
          <cell r="AR282">
            <v>0</v>
          </cell>
          <cell r="AS282">
            <v>0</v>
          </cell>
          <cell r="AT282">
            <v>0</v>
          </cell>
          <cell r="AV282" t="str">
            <v>761212-1531319</v>
          </cell>
          <cell r="AW282" t="str">
            <v>010-7310-8513</v>
          </cell>
          <cell r="AY282">
            <v>1</v>
          </cell>
          <cell r="AZ282">
            <v>6000</v>
          </cell>
          <cell r="BA282">
            <v>1200</v>
          </cell>
          <cell r="BB282">
            <v>15000</v>
          </cell>
          <cell r="BC282">
            <v>10000</v>
          </cell>
          <cell r="BD282">
            <v>31800</v>
          </cell>
          <cell r="BE282">
            <v>56000</v>
          </cell>
          <cell r="BF282">
            <v>86020</v>
          </cell>
          <cell r="BG282">
            <v>24000</v>
          </cell>
          <cell r="BH282">
            <v>24000</v>
          </cell>
          <cell r="BI282">
            <v>24000</v>
          </cell>
          <cell r="BJ282">
            <v>24000</v>
          </cell>
          <cell r="BK282">
            <v>80000</v>
          </cell>
        </row>
        <row r="283">
          <cell r="A283">
            <v>281</v>
          </cell>
          <cell r="B283" t="str">
            <v>지옥난</v>
          </cell>
          <cell r="C283" t="str">
            <v>지옥난</v>
          </cell>
          <cell r="D283">
            <v>42877</v>
          </cell>
          <cell r="E283">
            <v>0</v>
          </cell>
          <cell r="F283">
            <v>0</v>
          </cell>
          <cell r="G283">
            <v>42933</v>
          </cell>
          <cell r="H283">
            <v>0</v>
          </cell>
          <cell r="I283" t="str">
            <v>주택도시보증공사</v>
          </cell>
          <cell r="J283">
            <v>93600</v>
          </cell>
          <cell r="K283">
            <v>0</v>
          </cell>
          <cell r="L283">
            <v>0</v>
          </cell>
          <cell r="M283">
            <v>70000000</v>
          </cell>
          <cell r="N283">
            <v>84000000</v>
          </cell>
          <cell r="O283">
            <v>840000</v>
          </cell>
          <cell r="P283">
            <v>33600</v>
          </cell>
          <cell r="Q283">
            <v>0</v>
          </cell>
          <cell r="R283">
            <v>168000</v>
          </cell>
          <cell r="S283">
            <v>33600</v>
          </cell>
          <cell r="T283">
            <v>13000</v>
          </cell>
          <cell r="U283">
            <v>0</v>
          </cell>
          <cell r="V283">
            <v>3796</v>
          </cell>
          <cell r="W283">
            <v>251996</v>
          </cell>
          <cell r="X283">
            <v>0</v>
          </cell>
          <cell r="Y283">
            <v>0</v>
          </cell>
          <cell r="Z283">
            <v>0</v>
          </cell>
          <cell r="AA283">
            <v>70000</v>
          </cell>
          <cell r="AB283">
            <v>70600</v>
          </cell>
          <cell r="AC283">
            <v>3796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60000</v>
          </cell>
          <cell r="AJ283">
            <v>0</v>
          </cell>
          <cell r="AK283">
            <v>0</v>
          </cell>
          <cell r="AL283">
            <v>93600</v>
          </cell>
          <cell r="AM283">
            <v>0</v>
          </cell>
          <cell r="AN283" t="str">
            <v>현금입금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 t="str">
            <v>590815-2233425</v>
          </cell>
          <cell r="AW283" t="str">
            <v>010-2207-2687</v>
          </cell>
          <cell r="AY283">
            <v>1</v>
          </cell>
          <cell r="AZ283">
            <v>6000</v>
          </cell>
          <cell r="BA283">
            <v>1200</v>
          </cell>
          <cell r="BB283">
            <v>15000</v>
          </cell>
          <cell r="BC283">
            <v>10000</v>
          </cell>
          <cell r="BD283">
            <v>31800</v>
          </cell>
          <cell r="BE283">
            <v>56000</v>
          </cell>
          <cell r="BF283">
            <v>86020</v>
          </cell>
          <cell r="BG283">
            <v>24000</v>
          </cell>
          <cell r="BH283">
            <v>24000</v>
          </cell>
          <cell r="BI283">
            <v>24000</v>
          </cell>
          <cell r="BJ283">
            <v>24000</v>
          </cell>
          <cell r="BK283">
            <v>80000</v>
          </cell>
        </row>
        <row r="284">
          <cell r="A284">
            <v>282</v>
          </cell>
          <cell r="B284" t="str">
            <v>안숙자</v>
          </cell>
          <cell r="C284" t="str">
            <v>안숙자</v>
          </cell>
          <cell r="D284">
            <v>42908</v>
          </cell>
          <cell r="E284">
            <v>0</v>
          </cell>
          <cell r="F284">
            <v>0</v>
          </cell>
          <cell r="G284">
            <v>42933</v>
          </cell>
          <cell r="H284">
            <v>0</v>
          </cell>
          <cell r="I284" t="str">
            <v>주택도시보증공사</v>
          </cell>
          <cell r="J284">
            <v>143600</v>
          </cell>
          <cell r="K284">
            <v>0</v>
          </cell>
          <cell r="L284">
            <v>0</v>
          </cell>
          <cell r="M284">
            <v>70000000</v>
          </cell>
          <cell r="N284">
            <v>84000000</v>
          </cell>
          <cell r="O284">
            <v>840000</v>
          </cell>
          <cell r="P284">
            <v>33600</v>
          </cell>
          <cell r="Q284">
            <v>0</v>
          </cell>
          <cell r="R284">
            <v>168000</v>
          </cell>
          <cell r="S284">
            <v>33600</v>
          </cell>
          <cell r="T284">
            <v>13000</v>
          </cell>
          <cell r="U284">
            <v>0</v>
          </cell>
          <cell r="V284">
            <v>3796</v>
          </cell>
          <cell r="W284">
            <v>251996</v>
          </cell>
          <cell r="X284">
            <v>0</v>
          </cell>
          <cell r="Y284">
            <v>0</v>
          </cell>
          <cell r="Z284">
            <v>0</v>
          </cell>
          <cell r="AA284">
            <v>70000</v>
          </cell>
          <cell r="AB284">
            <v>70600</v>
          </cell>
          <cell r="AC284">
            <v>3796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60000</v>
          </cell>
          <cell r="AJ284">
            <v>0</v>
          </cell>
          <cell r="AK284">
            <v>50000</v>
          </cell>
          <cell r="AL284">
            <v>143600</v>
          </cell>
          <cell r="AM284">
            <v>0</v>
          </cell>
          <cell r="AN284" t="str">
            <v>온라인송금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 t="str">
            <v>460217-2332814</v>
          </cell>
          <cell r="AW284" t="str">
            <v>010-9981-0958</v>
          </cell>
          <cell r="AY284">
            <v>1</v>
          </cell>
          <cell r="AZ284">
            <v>6000</v>
          </cell>
          <cell r="BA284">
            <v>1200</v>
          </cell>
          <cell r="BB284">
            <v>15000</v>
          </cell>
          <cell r="BC284">
            <v>10000</v>
          </cell>
          <cell r="BD284">
            <v>31800</v>
          </cell>
          <cell r="BE284">
            <v>56000</v>
          </cell>
          <cell r="BF284">
            <v>86020</v>
          </cell>
          <cell r="BG284">
            <v>24000</v>
          </cell>
          <cell r="BH284">
            <v>24000</v>
          </cell>
          <cell r="BI284">
            <v>24000</v>
          </cell>
          <cell r="BJ284">
            <v>24000</v>
          </cell>
          <cell r="BK284">
            <v>80000</v>
          </cell>
        </row>
        <row r="285">
          <cell r="A285">
            <v>283</v>
          </cell>
          <cell r="B285" t="str">
            <v>정기숙</v>
          </cell>
          <cell r="C285" t="str">
            <v>정기숙</v>
          </cell>
          <cell r="D285">
            <v>42878</v>
          </cell>
          <cell r="E285">
            <v>0</v>
          </cell>
          <cell r="F285">
            <v>0</v>
          </cell>
          <cell r="G285">
            <v>42900</v>
          </cell>
          <cell r="H285">
            <v>0</v>
          </cell>
          <cell r="I285" t="str">
            <v>주택도시보증공사</v>
          </cell>
          <cell r="J285">
            <v>91200</v>
          </cell>
          <cell r="K285">
            <v>0</v>
          </cell>
          <cell r="L285">
            <v>24858</v>
          </cell>
          <cell r="M285">
            <v>86000000</v>
          </cell>
          <cell r="N285">
            <v>103200000</v>
          </cell>
          <cell r="O285">
            <v>1030000</v>
          </cell>
          <cell r="P285">
            <v>41200</v>
          </cell>
          <cell r="Q285">
            <v>0</v>
          </cell>
          <cell r="R285">
            <v>206400</v>
          </cell>
          <cell r="S285">
            <v>41280</v>
          </cell>
          <cell r="T285">
            <v>13000</v>
          </cell>
          <cell r="U285">
            <v>0</v>
          </cell>
          <cell r="V285">
            <v>4254</v>
          </cell>
          <cell r="W285">
            <v>306134</v>
          </cell>
          <cell r="X285">
            <v>0</v>
          </cell>
          <cell r="Y285">
            <v>0</v>
          </cell>
          <cell r="Z285">
            <v>0</v>
          </cell>
          <cell r="AA285">
            <v>70000</v>
          </cell>
          <cell r="AB285">
            <v>87560</v>
          </cell>
          <cell r="AC285">
            <v>4254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0000</v>
          </cell>
          <cell r="AL285">
            <v>91200</v>
          </cell>
          <cell r="AM285">
            <v>0</v>
          </cell>
          <cell r="AN285" t="str">
            <v>온라인송금</v>
          </cell>
          <cell r="AO285">
            <v>0</v>
          </cell>
          <cell r="AP285">
            <v>0</v>
          </cell>
          <cell r="AQ285">
            <v>24859</v>
          </cell>
          <cell r="AR285">
            <v>0</v>
          </cell>
          <cell r="AS285">
            <v>0</v>
          </cell>
          <cell r="AT285">
            <v>0</v>
          </cell>
          <cell r="AV285" t="str">
            <v>640715-2074210</v>
          </cell>
          <cell r="AW285" t="str">
            <v>010-2080-7123</v>
          </cell>
          <cell r="AY285">
            <v>1</v>
          </cell>
          <cell r="AZ285">
            <v>6000</v>
          </cell>
          <cell r="BA285">
            <v>1200</v>
          </cell>
          <cell r="BB285">
            <v>15000</v>
          </cell>
          <cell r="BC285">
            <v>10000</v>
          </cell>
          <cell r="BD285">
            <v>31800</v>
          </cell>
          <cell r="BE285">
            <v>56000</v>
          </cell>
          <cell r="BF285">
            <v>86020</v>
          </cell>
          <cell r="BG285">
            <v>24000</v>
          </cell>
          <cell r="BH285">
            <v>24000</v>
          </cell>
          <cell r="BI285">
            <v>24000</v>
          </cell>
          <cell r="BJ285">
            <v>24000</v>
          </cell>
          <cell r="BK285">
            <v>80000</v>
          </cell>
        </row>
        <row r="286">
          <cell r="A286">
            <v>284</v>
          </cell>
          <cell r="B286" t="str">
            <v>손옥선</v>
          </cell>
          <cell r="C286" t="str">
            <v>손옥선</v>
          </cell>
          <cell r="D286">
            <v>42909</v>
          </cell>
          <cell r="E286">
            <v>0</v>
          </cell>
          <cell r="F286">
            <v>0</v>
          </cell>
          <cell r="G286">
            <v>42933</v>
          </cell>
          <cell r="H286">
            <v>0</v>
          </cell>
          <cell r="I286" t="str">
            <v>주택도시보증공사</v>
          </cell>
          <cell r="J286">
            <v>0</v>
          </cell>
          <cell r="K286">
            <v>0</v>
          </cell>
          <cell r="L286">
            <v>0</v>
          </cell>
          <cell r="M286">
            <v>86000000</v>
          </cell>
          <cell r="N286">
            <v>103200000</v>
          </cell>
          <cell r="O286">
            <v>1030000</v>
          </cell>
          <cell r="P286">
            <v>41200</v>
          </cell>
          <cell r="Q286">
            <v>0</v>
          </cell>
          <cell r="R286">
            <v>206400</v>
          </cell>
          <cell r="S286">
            <v>41280</v>
          </cell>
          <cell r="T286">
            <v>13000</v>
          </cell>
          <cell r="U286">
            <v>0</v>
          </cell>
          <cell r="V286">
            <v>4254</v>
          </cell>
          <cell r="W286">
            <v>306134</v>
          </cell>
          <cell r="X286">
            <v>0</v>
          </cell>
          <cell r="Y286">
            <v>0</v>
          </cell>
          <cell r="Z286">
            <v>0</v>
          </cell>
          <cell r="AA286">
            <v>70000</v>
          </cell>
          <cell r="AB286">
            <v>87560</v>
          </cell>
          <cell r="AC286">
            <v>4254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0000</v>
          </cell>
          <cell r="AK286">
            <v>0</v>
          </cell>
          <cell r="AL286">
            <v>91200</v>
          </cell>
          <cell r="AM286">
            <v>0</v>
          </cell>
          <cell r="AN286" t="str">
            <v>온라인송금</v>
          </cell>
          <cell r="AO286" t="str">
            <v>7/16 통화 아들이 입금한다고함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V286" t="str">
            <v>561120-2321321</v>
          </cell>
          <cell r="AW286" t="str">
            <v>010-4225-7935</v>
          </cell>
          <cell r="AY286">
            <v>1</v>
          </cell>
          <cell r="AZ286">
            <v>6000</v>
          </cell>
          <cell r="BA286">
            <v>1200</v>
          </cell>
          <cell r="BB286">
            <v>15000</v>
          </cell>
          <cell r="BC286">
            <v>10000</v>
          </cell>
          <cell r="BD286">
            <v>31800</v>
          </cell>
          <cell r="BE286">
            <v>56000</v>
          </cell>
          <cell r="BF286">
            <v>86020</v>
          </cell>
          <cell r="BG286">
            <v>24000</v>
          </cell>
          <cell r="BH286">
            <v>24000</v>
          </cell>
          <cell r="BI286">
            <v>24000</v>
          </cell>
          <cell r="BJ286">
            <v>24000</v>
          </cell>
          <cell r="BK286">
            <v>80000</v>
          </cell>
        </row>
        <row r="287">
          <cell r="A287">
            <v>285</v>
          </cell>
          <cell r="B287" t="str">
            <v>김명식</v>
          </cell>
          <cell r="C287" t="str">
            <v>김명식</v>
          </cell>
          <cell r="D287">
            <v>42912</v>
          </cell>
          <cell r="E287">
            <v>0</v>
          </cell>
          <cell r="F287">
            <v>0</v>
          </cell>
          <cell r="G287">
            <v>42933</v>
          </cell>
          <cell r="H287">
            <v>0</v>
          </cell>
          <cell r="I287" t="str">
            <v>주택도시보증공사</v>
          </cell>
          <cell r="J287">
            <v>92400</v>
          </cell>
          <cell r="K287">
            <v>0</v>
          </cell>
          <cell r="L287">
            <v>0</v>
          </cell>
          <cell r="M287">
            <v>88000000</v>
          </cell>
          <cell r="N287">
            <v>105600000</v>
          </cell>
          <cell r="O287">
            <v>1060000</v>
          </cell>
          <cell r="P287">
            <v>42400</v>
          </cell>
          <cell r="Q287">
            <v>0</v>
          </cell>
          <cell r="R287">
            <v>211200</v>
          </cell>
          <cell r="S287">
            <v>42240</v>
          </cell>
          <cell r="T287">
            <v>13000</v>
          </cell>
          <cell r="U287">
            <v>0</v>
          </cell>
          <cell r="V287">
            <v>4305</v>
          </cell>
          <cell r="W287">
            <v>313145</v>
          </cell>
          <cell r="X287">
            <v>0</v>
          </cell>
          <cell r="Y287">
            <v>0</v>
          </cell>
          <cell r="Z287">
            <v>0</v>
          </cell>
          <cell r="AA287">
            <v>70000</v>
          </cell>
          <cell r="AB287">
            <v>89480</v>
          </cell>
          <cell r="AC287">
            <v>4305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92400</v>
          </cell>
          <cell r="AM287">
            <v>0</v>
          </cell>
          <cell r="AN287" t="str">
            <v>온라인송금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 t="str">
            <v>640330-1018911</v>
          </cell>
          <cell r="AW287" t="str">
            <v>010-5214-9139</v>
          </cell>
          <cell r="AY287">
            <v>1</v>
          </cell>
          <cell r="AZ287">
            <v>6000</v>
          </cell>
          <cell r="BA287">
            <v>1200</v>
          </cell>
          <cell r="BB287">
            <v>15000</v>
          </cell>
          <cell r="BC287">
            <v>10000</v>
          </cell>
          <cell r="BD287">
            <v>31800</v>
          </cell>
          <cell r="BE287">
            <v>56000</v>
          </cell>
          <cell r="BF287">
            <v>86020</v>
          </cell>
          <cell r="BG287">
            <v>24000</v>
          </cell>
          <cell r="BH287">
            <v>24000</v>
          </cell>
          <cell r="BI287">
            <v>24000</v>
          </cell>
          <cell r="BJ287">
            <v>24000</v>
          </cell>
          <cell r="BK287">
            <v>80000</v>
          </cell>
        </row>
        <row r="288">
          <cell r="A288">
            <v>286</v>
          </cell>
          <cell r="B288" t="str">
            <v>허국회</v>
          </cell>
          <cell r="C288" t="str">
            <v>허국회</v>
          </cell>
          <cell r="D288">
            <v>42879</v>
          </cell>
          <cell r="E288">
            <v>0</v>
          </cell>
          <cell r="F288">
            <v>0</v>
          </cell>
          <cell r="G288">
            <v>42923</v>
          </cell>
          <cell r="H288">
            <v>0</v>
          </cell>
          <cell r="I288" t="str">
            <v>주택도시보증공사</v>
          </cell>
          <cell r="J288">
            <v>92800</v>
          </cell>
          <cell r="K288">
            <v>0</v>
          </cell>
          <cell r="L288">
            <v>29074</v>
          </cell>
          <cell r="M288">
            <v>89000000</v>
          </cell>
          <cell r="N288">
            <v>106800000</v>
          </cell>
          <cell r="O288">
            <v>1070000</v>
          </cell>
          <cell r="P288">
            <v>42800</v>
          </cell>
          <cell r="Q288">
            <v>0</v>
          </cell>
          <cell r="R288">
            <v>213600</v>
          </cell>
          <cell r="S288">
            <v>42720</v>
          </cell>
          <cell r="T288">
            <v>13000</v>
          </cell>
          <cell r="U288">
            <v>0</v>
          </cell>
          <cell r="V288">
            <v>4331</v>
          </cell>
          <cell r="W288">
            <v>316451</v>
          </cell>
          <cell r="X288">
            <v>0</v>
          </cell>
          <cell r="Y288">
            <v>0</v>
          </cell>
          <cell r="Z288">
            <v>0</v>
          </cell>
          <cell r="AA288">
            <v>70000</v>
          </cell>
          <cell r="AB288">
            <v>90440</v>
          </cell>
          <cell r="AC288">
            <v>4331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50000</v>
          </cell>
          <cell r="AK288">
            <v>0</v>
          </cell>
          <cell r="AL288">
            <v>92800</v>
          </cell>
          <cell r="AM288">
            <v>0</v>
          </cell>
          <cell r="AN288" t="str">
            <v>온라인송금</v>
          </cell>
          <cell r="AO288">
            <v>0</v>
          </cell>
          <cell r="AP288">
            <v>0</v>
          </cell>
          <cell r="AQ288">
            <v>29075</v>
          </cell>
          <cell r="AR288">
            <v>0</v>
          </cell>
          <cell r="AS288">
            <v>0</v>
          </cell>
          <cell r="AT288">
            <v>0</v>
          </cell>
          <cell r="AV288" t="str">
            <v>890205-1169522</v>
          </cell>
          <cell r="AW288" t="str">
            <v>010-9500-6971</v>
          </cell>
          <cell r="AY288">
            <v>1</v>
          </cell>
          <cell r="AZ288">
            <v>6000</v>
          </cell>
          <cell r="BA288">
            <v>1200</v>
          </cell>
          <cell r="BB288">
            <v>15000</v>
          </cell>
          <cell r="BC288">
            <v>10000</v>
          </cell>
          <cell r="BD288">
            <v>31800</v>
          </cell>
          <cell r="BE288">
            <v>56000</v>
          </cell>
          <cell r="BF288">
            <v>86020</v>
          </cell>
          <cell r="BG288">
            <v>24000</v>
          </cell>
          <cell r="BH288">
            <v>24000</v>
          </cell>
          <cell r="BI288">
            <v>24000</v>
          </cell>
          <cell r="BJ288">
            <v>24000</v>
          </cell>
          <cell r="BK288">
            <v>80000</v>
          </cell>
        </row>
        <row r="289">
          <cell r="A289">
            <v>287</v>
          </cell>
          <cell r="B289" t="str">
            <v>조병관</v>
          </cell>
          <cell r="C289" t="str">
            <v>조병관</v>
          </cell>
          <cell r="D289">
            <v>42908</v>
          </cell>
          <cell r="E289">
            <v>0</v>
          </cell>
          <cell r="F289">
            <v>0</v>
          </cell>
          <cell r="G289" t="e">
            <v>#N/A</v>
          </cell>
          <cell r="H289">
            <v>0</v>
          </cell>
          <cell r="I289" t="str">
            <v>주택도시보증공사</v>
          </cell>
          <cell r="J289">
            <v>5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3000</v>
          </cell>
          <cell r="U289">
            <v>0</v>
          </cell>
          <cell r="V289">
            <v>1890</v>
          </cell>
          <cell r="W289">
            <v>14890</v>
          </cell>
          <cell r="X289">
            <v>0</v>
          </cell>
          <cell r="Y289">
            <v>0</v>
          </cell>
          <cell r="Z289">
            <v>0</v>
          </cell>
          <cell r="AA289">
            <v>70000</v>
          </cell>
          <cell r="AB289">
            <v>0</v>
          </cell>
          <cell r="AC289">
            <v>1890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50000</v>
          </cell>
          <cell r="AL289">
            <v>50000</v>
          </cell>
          <cell r="AM289">
            <v>0</v>
          </cell>
          <cell r="AN289" t="str">
            <v>온라인송금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 t="str">
            <v>631016-1167410</v>
          </cell>
          <cell r="AW289" t="str">
            <v>010-3739-2508</v>
          </cell>
          <cell r="AY289">
            <v>1</v>
          </cell>
          <cell r="AZ289">
            <v>6000</v>
          </cell>
          <cell r="BA289">
            <v>1200</v>
          </cell>
          <cell r="BB289">
            <v>15000</v>
          </cell>
          <cell r="BC289">
            <v>10000</v>
          </cell>
          <cell r="BD289">
            <v>31800</v>
          </cell>
          <cell r="BE289">
            <v>56000</v>
          </cell>
          <cell r="BF289">
            <v>86020</v>
          </cell>
          <cell r="BG289">
            <v>24000</v>
          </cell>
          <cell r="BH289">
            <v>24000</v>
          </cell>
          <cell r="BI289">
            <v>24000</v>
          </cell>
          <cell r="BJ289">
            <v>24000</v>
          </cell>
          <cell r="BK289">
            <v>80000</v>
          </cell>
        </row>
        <row r="290">
          <cell r="A290">
            <v>288</v>
          </cell>
          <cell r="B290" t="str">
            <v>공원순</v>
          </cell>
          <cell r="C290" t="str">
            <v>공원순</v>
          </cell>
          <cell r="D290">
            <v>42912</v>
          </cell>
          <cell r="E290">
            <v>0</v>
          </cell>
          <cell r="F290">
            <v>0</v>
          </cell>
          <cell r="G290">
            <v>42933</v>
          </cell>
          <cell r="H290">
            <v>0</v>
          </cell>
          <cell r="I290" t="str">
            <v>주택도시보증공사</v>
          </cell>
          <cell r="J290">
            <v>41600</v>
          </cell>
          <cell r="K290">
            <v>0</v>
          </cell>
          <cell r="L290">
            <v>0</v>
          </cell>
          <cell r="M290">
            <v>87000000</v>
          </cell>
          <cell r="N290">
            <v>104400000</v>
          </cell>
          <cell r="O290">
            <v>1040000</v>
          </cell>
          <cell r="P290">
            <v>41600</v>
          </cell>
          <cell r="Q290">
            <v>0</v>
          </cell>
          <cell r="R290">
            <v>208800</v>
          </cell>
          <cell r="S290">
            <v>41760</v>
          </cell>
          <cell r="T290">
            <v>13000</v>
          </cell>
          <cell r="U290">
            <v>0</v>
          </cell>
          <cell r="V290">
            <v>4280</v>
          </cell>
          <cell r="W290">
            <v>309440</v>
          </cell>
          <cell r="X290">
            <v>0</v>
          </cell>
          <cell r="Y290">
            <v>0</v>
          </cell>
          <cell r="Z290">
            <v>0</v>
          </cell>
          <cell r="AA290">
            <v>70000</v>
          </cell>
          <cell r="AB290">
            <v>88520</v>
          </cell>
          <cell r="AC290">
            <v>428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00</v>
          </cell>
          <cell r="AM290">
            <v>0</v>
          </cell>
          <cell r="AN290" t="str">
            <v>온라인송금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V290" t="str">
            <v>531208-2785411</v>
          </cell>
          <cell r="AW290" t="str">
            <v>010-4171-7636</v>
          </cell>
          <cell r="AY290">
            <v>1</v>
          </cell>
          <cell r="AZ290">
            <v>6000</v>
          </cell>
          <cell r="BA290">
            <v>1200</v>
          </cell>
          <cell r="BB290">
            <v>15000</v>
          </cell>
          <cell r="BC290">
            <v>10000</v>
          </cell>
          <cell r="BD290">
            <v>31800</v>
          </cell>
          <cell r="BE290">
            <v>56000</v>
          </cell>
          <cell r="BF290">
            <v>86020</v>
          </cell>
          <cell r="BG290">
            <v>24000</v>
          </cell>
          <cell r="BH290">
            <v>24000</v>
          </cell>
          <cell r="BI290">
            <v>24000</v>
          </cell>
          <cell r="BJ290">
            <v>24000</v>
          </cell>
          <cell r="BK290">
            <v>80000</v>
          </cell>
        </row>
        <row r="291">
          <cell r="A291">
            <v>289</v>
          </cell>
          <cell r="B291" t="str">
            <v>박문순</v>
          </cell>
          <cell r="C291" t="str">
            <v>박문순</v>
          </cell>
          <cell r="D291">
            <v>42910</v>
          </cell>
          <cell r="E291">
            <v>0</v>
          </cell>
          <cell r="F291">
            <v>0</v>
          </cell>
          <cell r="G291">
            <v>42933</v>
          </cell>
          <cell r="H291">
            <v>0</v>
          </cell>
          <cell r="I291" t="str">
            <v>주택도시보증공사</v>
          </cell>
          <cell r="J291">
            <v>37600</v>
          </cell>
          <cell r="K291">
            <v>0</v>
          </cell>
          <cell r="L291">
            <v>0</v>
          </cell>
          <cell r="M291">
            <v>78000000</v>
          </cell>
          <cell r="N291">
            <v>93600000</v>
          </cell>
          <cell r="O291">
            <v>940000</v>
          </cell>
          <cell r="P291">
            <v>37600</v>
          </cell>
          <cell r="Q291">
            <v>0</v>
          </cell>
          <cell r="R291">
            <v>187200</v>
          </cell>
          <cell r="S291">
            <v>37440</v>
          </cell>
          <cell r="T291">
            <v>13000</v>
          </cell>
          <cell r="U291">
            <v>0</v>
          </cell>
          <cell r="V291">
            <v>4029</v>
          </cell>
          <cell r="W291">
            <v>279269</v>
          </cell>
          <cell r="X291">
            <v>0</v>
          </cell>
          <cell r="Y291">
            <v>0</v>
          </cell>
          <cell r="Z291">
            <v>0</v>
          </cell>
          <cell r="AA291">
            <v>70000</v>
          </cell>
          <cell r="AB291">
            <v>79240</v>
          </cell>
          <cell r="AC291">
            <v>4029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37600</v>
          </cell>
          <cell r="AM291">
            <v>0</v>
          </cell>
          <cell r="AN291" t="str">
            <v>온라인송금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V291" t="str">
            <v>590708-1068917</v>
          </cell>
          <cell r="AW291" t="str">
            <v>010-2332-7789</v>
          </cell>
          <cell r="AY291">
            <v>1</v>
          </cell>
          <cell r="AZ291">
            <v>6000</v>
          </cell>
          <cell r="BA291">
            <v>1200</v>
          </cell>
          <cell r="BB291">
            <v>15000</v>
          </cell>
          <cell r="BC291">
            <v>10000</v>
          </cell>
          <cell r="BD291">
            <v>31800</v>
          </cell>
          <cell r="BE291">
            <v>56000</v>
          </cell>
          <cell r="BF291">
            <v>86020</v>
          </cell>
          <cell r="BG291">
            <v>24000</v>
          </cell>
          <cell r="BH291">
            <v>24000</v>
          </cell>
          <cell r="BI291">
            <v>24000</v>
          </cell>
          <cell r="BJ291">
            <v>24000</v>
          </cell>
          <cell r="BK291">
            <v>80000</v>
          </cell>
        </row>
        <row r="292">
          <cell r="A292">
            <v>290</v>
          </cell>
          <cell r="B292" t="str">
            <v>조명형</v>
          </cell>
          <cell r="C292" t="str">
            <v>조명형</v>
          </cell>
          <cell r="D292">
            <v>42909</v>
          </cell>
          <cell r="E292">
            <v>0</v>
          </cell>
          <cell r="F292">
            <v>0</v>
          </cell>
          <cell r="G292">
            <v>42933</v>
          </cell>
          <cell r="H292">
            <v>0</v>
          </cell>
          <cell r="I292" t="str">
            <v>주택도시보증공사</v>
          </cell>
          <cell r="J292">
            <v>48400</v>
          </cell>
          <cell r="K292">
            <v>0</v>
          </cell>
          <cell r="L292">
            <v>0</v>
          </cell>
          <cell r="M292">
            <v>101000000</v>
          </cell>
          <cell r="N292">
            <v>121200000</v>
          </cell>
          <cell r="O292">
            <v>1210000</v>
          </cell>
          <cell r="P292">
            <v>48400</v>
          </cell>
          <cell r="Q292">
            <v>0</v>
          </cell>
          <cell r="R292">
            <v>242400</v>
          </cell>
          <cell r="S292">
            <v>48480</v>
          </cell>
          <cell r="T292">
            <v>13000</v>
          </cell>
          <cell r="U292">
            <v>0</v>
          </cell>
          <cell r="V292">
            <v>4642</v>
          </cell>
          <cell r="W292">
            <v>356922</v>
          </cell>
          <cell r="X292">
            <v>0</v>
          </cell>
          <cell r="Y292">
            <v>0</v>
          </cell>
          <cell r="Z292">
            <v>0</v>
          </cell>
          <cell r="AA292">
            <v>70000</v>
          </cell>
          <cell r="AB292">
            <v>101960</v>
          </cell>
          <cell r="AC292">
            <v>4642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48400</v>
          </cell>
          <cell r="AM292">
            <v>0</v>
          </cell>
          <cell r="AN292" t="str">
            <v>온라인송금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V292" t="str">
            <v>430920-1348317</v>
          </cell>
          <cell r="AW292" t="str">
            <v>010-5192-8182</v>
          </cell>
          <cell r="AY292">
            <v>1</v>
          </cell>
          <cell r="AZ292">
            <v>6000</v>
          </cell>
          <cell r="BA292">
            <v>1200</v>
          </cell>
          <cell r="BB292">
            <v>15000</v>
          </cell>
          <cell r="BC292">
            <v>10000</v>
          </cell>
          <cell r="BD292">
            <v>31800</v>
          </cell>
          <cell r="BE292">
            <v>56000</v>
          </cell>
          <cell r="BF292">
            <v>86020</v>
          </cell>
          <cell r="BG292">
            <v>24000</v>
          </cell>
          <cell r="BH292">
            <v>24000</v>
          </cell>
          <cell r="BI292">
            <v>24000</v>
          </cell>
          <cell r="BJ292">
            <v>24000</v>
          </cell>
          <cell r="BK292">
            <v>80000</v>
          </cell>
        </row>
        <row r="293">
          <cell r="A293">
            <v>291</v>
          </cell>
          <cell r="B293" t="str">
            <v>민소현</v>
          </cell>
          <cell r="C293" t="str">
            <v>민소현</v>
          </cell>
          <cell r="D293">
            <v>42880</v>
          </cell>
          <cell r="E293">
            <v>0</v>
          </cell>
          <cell r="F293">
            <v>0</v>
          </cell>
          <cell r="G293">
            <v>42900</v>
          </cell>
          <cell r="H293">
            <v>0</v>
          </cell>
          <cell r="I293" t="str">
            <v>주택도시보증공사</v>
          </cell>
          <cell r="J293">
            <v>48400</v>
          </cell>
          <cell r="K293">
            <v>0</v>
          </cell>
          <cell r="L293">
            <v>24860</v>
          </cell>
          <cell r="M293">
            <v>101000000</v>
          </cell>
          <cell r="N293">
            <v>121200000</v>
          </cell>
          <cell r="O293">
            <v>1210000</v>
          </cell>
          <cell r="P293">
            <v>48400</v>
          </cell>
          <cell r="Q293">
            <v>0</v>
          </cell>
          <cell r="R293">
            <v>242400</v>
          </cell>
          <cell r="S293">
            <v>48480</v>
          </cell>
          <cell r="T293">
            <v>13000</v>
          </cell>
          <cell r="U293">
            <v>0</v>
          </cell>
          <cell r="V293">
            <v>4642</v>
          </cell>
          <cell r="W293">
            <v>356922</v>
          </cell>
          <cell r="X293">
            <v>0</v>
          </cell>
          <cell r="Y293">
            <v>0</v>
          </cell>
          <cell r="Z293">
            <v>0</v>
          </cell>
          <cell r="AA293">
            <v>70000</v>
          </cell>
          <cell r="AB293">
            <v>101960</v>
          </cell>
          <cell r="AC293">
            <v>4642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8400</v>
          </cell>
          <cell r="AM293">
            <v>0</v>
          </cell>
          <cell r="AN293" t="str">
            <v>온라인송금</v>
          </cell>
          <cell r="AO293">
            <v>0</v>
          </cell>
          <cell r="AP293">
            <v>0</v>
          </cell>
          <cell r="AQ293">
            <v>24861</v>
          </cell>
          <cell r="AR293">
            <v>0</v>
          </cell>
          <cell r="AS293">
            <v>0</v>
          </cell>
          <cell r="AT293">
            <v>0</v>
          </cell>
          <cell r="AV293" t="str">
            <v>690423-2079832</v>
          </cell>
          <cell r="AW293" t="str">
            <v>010-3081-7255</v>
          </cell>
          <cell r="AY293">
            <v>1</v>
          </cell>
          <cell r="AZ293">
            <v>6000</v>
          </cell>
          <cell r="BA293">
            <v>1200</v>
          </cell>
          <cell r="BB293">
            <v>15000</v>
          </cell>
          <cell r="BC293">
            <v>10000</v>
          </cell>
          <cell r="BD293">
            <v>31800</v>
          </cell>
          <cell r="BE293">
            <v>56000</v>
          </cell>
          <cell r="BF293">
            <v>86020</v>
          </cell>
          <cell r="BG293">
            <v>24000</v>
          </cell>
          <cell r="BH293">
            <v>24000</v>
          </cell>
          <cell r="BI293">
            <v>24000</v>
          </cell>
          <cell r="BJ293">
            <v>24000</v>
          </cell>
          <cell r="BK293">
            <v>80000</v>
          </cell>
        </row>
        <row r="294">
          <cell r="A294">
            <v>292</v>
          </cell>
          <cell r="B294" t="str">
            <v>정기주</v>
          </cell>
          <cell r="C294" t="str">
            <v>정기주</v>
          </cell>
          <cell r="D294">
            <v>42911</v>
          </cell>
          <cell r="E294">
            <v>0</v>
          </cell>
          <cell r="F294">
            <v>0</v>
          </cell>
          <cell r="G294">
            <v>42933</v>
          </cell>
          <cell r="H294">
            <v>0</v>
          </cell>
          <cell r="I294" t="str">
            <v>주택도시보증공사</v>
          </cell>
          <cell r="J294">
            <v>49600</v>
          </cell>
          <cell r="K294">
            <v>0</v>
          </cell>
          <cell r="L294">
            <v>0</v>
          </cell>
          <cell r="M294">
            <v>103000000</v>
          </cell>
          <cell r="N294">
            <v>123600000</v>
          </cell>
          <cell r="O294">
            <v>1240000</v>
          </cell>
          <cell r="P294">
            <v>49600</v>
          </cell>
          <cell r="Q294">
            <v>0</v>
          </cell>
          <cell r="R294">
            <v>247200</v>
          </cell>
          <cell r="S294">
            <v>49440</v>
          </cell>
          <cell r="T294">
            <v>13000</v>
          </cell>
          <cell r="U294">
            <v>0</v>
          </cell>
          <cell r="V294">
            <v>4694</v>
          </cell>
          <cell r="W294">
            <v>363934</v>
          </cell>
          <cell r="X294">
            <v>0</v>
          </cell>
          <cell r="Y294">
            <v>0</v>
          </cell>
          <cell r="Z294">
            <v>0</v>
          </cell>
          <cell r="AA294">
            <v>70000</v>
          </cell>
          <cell r="AB294">
            <v>103880</v>
          </cell>
          <cell r="AC294">
            <v>4694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50000</v>
          </cell>
          <cell r="AK294">
            <v>0</v>
          </cell>
          <cell r="AL294">
            <v>99600</v>
          </cell>
          <cell r="AM294">
            <v>0</v>
          </cell>
          <cell r="AN294" t="str">
            <v>온라인송금</v>
          </cell>
          <cell r="AO294">
            <v>0</v>
          </cell>
          <cell r="AP294">
            <v>4251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V294" t="str">
            <v>610803-1074224</v>
          </cell>
          <cell r="AW294" t="str">
            <v>011-9701-0708</v>
          </cell>
          <cell r="AY294">
            <v>1</v>
          </cell>
          <cell r="AZ294">
            <v>6000</v>
          </cell>
          <cell r="BA294">
            <v>1200</v>
          </cell>
          <cell r="BB294">
            <v>15000</v>
          </cell>
          <cell r="BC294">
            <v>10000</v>
          </cell>
          <cell r="BD294">
            <v>31800</v>
          </cell>
          <cell r="BE294">
            <v>56000</v>
          </cell>
          <cell r="BF294">
            <v>86020</v>
          </cell>
          <cell r="BG294">
            <v>24000</v>
          </cell>
          <cell r="BH294">
            <v>24000</v>
          </cell>
          <cell r="BI294">
            <v>24000</v>
          </cell>
          <cell r="BJ294">
            <v>24000</v>
          </cell>
          <cell r="BK294">
            <v>80000</v>
          </cell>
        </row>
        <row r="295">
          <cell r="A295">
            <v>293</v>
          </cell>
          <cell r="B295" t="str">
            <v>유홍순</v>
          </cell>
          <cell r="C295" t="str">
            <v>유홍순</v>
          </cell>
          <cell r="D295">
            <v>42910</v>
          </cell>
          <cell r="E295">
            <v>0</v>
          </cell>
          <cell r="F295">
            <v>0</v>
          </cell>
          <cell r="G295">
            <v>42933</v>
          </cell>
          <cell r="H295">
            <v>0</v>
          </cell>
          <cell r="I295" t="str">
            <v>주택도시보증공사</v>
          </cell>
          <cell r="J295">
            <v>158000</v>
          </cell>
          <cell r="K295">
            <v>0</v>
          </cell>
          <cell r="L295">
            <v>0</v>
          </cell>
          <cell r="M295">
            <v>100000000</v>
          </cell>
          <cell r="N295">
            <v>120000000</v>
          </cell>
          <cell r="O295">
            <v>1200000</v>
          </cell>
          <cell r="P295">
            <v>48000</v>
          </cell>
          <cell r="Q295">
            <v>0</v>
          </cell>
          <cell r="R295">
            <v>240000</v>
          </cell>
          <cell r="S295">
            <v>48000</v>
          </cell>
          <cell r="T295">
            <v>13000</v>
          </cell>
          <cell r="U295">
            <v>0</v>
          </cell>
          <cell r="V295">
            <v>4617</v>
          </cell>
          <cell r="W295">
            <v>353617</v>
          </cell>
          <cell r="X295">
            <v>0</v>
          </cell>
          <cell r="Y295">
            <v>0</v>
          </cell>
          <cell r="Z295">
            <v>0</v>
          </cell>
          <cell r="AA295">
            <v>70000</v>
          </cell>
          <cell r="AB295">
            <v>101000</v>
          </cell>
          <cell r="AC295">
            <v>4617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60000</v>
          </cell>
          <cell r="AJ295">
            <v>50000</v>
          </cell>
          <cell r="AK295">
            <v>0</v>
          </cell>
          <cell r="AL295">
            <v>158000</v>
          </cell>
          <cell r="AM295">
            <v>0</v>
          </cell>
          <cell r="AN295" t="str">
            <v>온라인송금</v>
          </cell>
          <cell r="AO295" t="str">
            <v>6/26 이학수 이름으로 입금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 t="str">
            <v>660320-2478311</v>
          </cell>
          <cell r="AW295" t="str">
            <v>010-8673-3057</v>
          </cell>
          <cell r="AY295">
            <v>1</v>
          </cell>
          <cell r="AZ295">
            <v>6000</v>
          </cell>
          <cell r="BA295">
            <v>1200</v>
          </cell>
          <cell r="BB295">
            <v>15000</v>
          </cell>
          <cell r="BC295">
            <v>10000</v>
          </cell>
          <cell r="BD295">
            <v>31800</v>
          </cell>
          <cell r="BE295">
            <v>56000</v>
          </cell>
          <cell r="BF295">
            <v>86020</v>
          </cell>
          <cell r="BG295">
            <v>24000</v>
          </cell>
          <cell r="BH295">
            <v>24000</v>
          </cell>
          <cell r="BI295">
            <v>24000</v>
          </cell>
          <cell r="BJ295">
            <v>24000</v>
          </cell>
          <cell r="BK295">
            <v>80000</v>
          </cell>
        </row>
        <row r="296">
          <cell r="A296">
            <v>294</v>
          </cell>
          <cell r="B296" t="str">
            <v>김병상</v>
          </cell>
          <cell r="C296" t="str">
            <v>김병상</v>
          </cell>
          <cell r="D296">
            <v>42874</v>
          </cell>
          <cell r="E296">
            <v>0</v>
          </cell>
          <cell r="F296">
            <v>0</v>
          </cell>
          <cell r="G296">
            <v>42923</v>
          </cell>
          <cell r="H296">
            <v>0</v>
          </cell>
          <cell r="I296" t="str">
            <v>주택도시보증공사</v>
          </cell>
          <cell r="J296">
            <v>0</v>
          </cell>
          <cell r="K296">
            <v>0</v>
          </cell>
          <cell r="L296">
            <v>29199</v>
          </cell>
          <cell r="M296">
            <v>102000000</v>
          </cell>
          <cell r="N296">
            <v>122400000</v>
          </cell>
          <cell r="O296">
            <v>1220000</v>
          </cell>
          <cell r="P296">
            <v>48800</v>
          </cell>
          <cell r="Q296">
            <v>0</v>
          </cell>
          <cell r="R296">
            <v>244800</v>
          </cell>
          <cell r="S296">
            <v>48960</v>
          </cell>
          <cell r="T296">
            <v>13000</v>
          </cell>
          <cell r="U296">
            <v>0</v>
          </cell>
          <cell r="V296">
            <v>4668</v>
          </cell>
          <cell r="W296">
            <v>360228</v>
          </cell>
          <cell r="X296">
            <v>0</v>
          </cell>
          <cell r="Y296">
            <v>0</v>
          </cell>
          <cell r="Z296">
            <v>0</v>
          </cell>
          <cell r="AA296">
            <v>70000</v>
          </cell>
          <cell r="AB296">
            <v>102920</v>
          </cell>
          <cell r="AC296">
            <v>4668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48800</v>
          </cell>
          <cell r="AM296">
            <v>0</v>
          </cell>
          <cell r="AN296" t="str">
            <v>온라인송금</v>
          </cell>
          <cell r="AO296" t="str">
            <v>채권은 본인이 발급, 사무소에서 신청한 채권은 환급신청</v>
          </cell>
          <cell r="AP296">
            <v>0</v>
          </cell>
          <cell r="AQ296">
            <v>29200</v>
          </cell>
          <cell r="AR296">
            <v>0</v>
          </cell>
          <cell r="AS296">
            <v>0</v>
          </cell>
          <cell r="AT296">
            <v>0</v>
          </cell>
          <cell r="AV296" t="str">
            <v>720515-1464817</v>
          </cell>
          <cell r="AW296" t="str">
            <v>010-5478-8480</v>
          </cell>
          <cell r="AY296">
            <v>1</v>
          </cell>
          <cell r="AZ296">
            <v>6000</v>
          </cell>
          <cell r="BA296">
            <v>1200</v>
          </cell>
          <cell r="BB296">
            <v>15000</v>
          </cell>
          <cell r="BC296">
            <v>10000</v>
          </cell>
          <cell r="BD296">
            <v>31800</v>
          </cell>
          <cell r="BE296">
            <v>56000</v>
          </cell>
          <cell r="BF296">
            <v>86020</v>
          </cell>
          <cell r="BG296">
            <v>24000</v>
          </cell>
          <cell r="BH296">
            <v>24000</v>
          </cell>
          <cell r="BI296">
            <v>24000</v>
          </cell>
          <cell r="BJ296">
            <v>24000</v>
          </cell>
          <cell r="BK296">
            <v>80000</v>
          </cell>
        </row>
        <row r="297">
          <cell r="A297">
            <v>295</v>
          </cell>
          <cell r="B297" t="str">
            <v>박창문</v>
          </cell>
          <cell r="C297" t="str">
            <v>박창문</v>
          </cell>
          <cell r="D297">
            <v>42878</v>
          </cell>
          <cell r="E297">
            <v>0</v>
          </cell>
          <cell r="F297">
            <v>0</v>
          </cell>
          <cell r="G297">
            <v>42908</v>
          </cell>
          <cell r="H297">
            <v>0</v>
          </cell>
          <cell r="I297" t="str">
            <v>주택도시보증공사</v>
          </cell>
          <cell r="J297">
            <v>0</v>
          </cell>
          <cell r="K297">
            <v>0</v>
          </cell>
          <cell r="L297">
            <v>26187</v>
          </cell>
          <cell r="M297">
            <v>91000000</v>
          </cell>
          <cell r="N297">
            <v>109200000</v>
          </cell>
          <cell r="O297">
            <v>1090000</v>
          </cell>
          <cell r="P297">
            <v>43600</v>
          </cell>
          <cell r="Q297">
            <v>0</v>
          </cell>
          <cell r="R297">
            <v>218400</v>
          </cell>
          <cell r="S297">
            <v>43680</v>
          </cell>
          <cell r="T297">
            <v>13000</v>
          </cell>
          <cell r="U297">
            <v>0</v>
          </cell>
          <cell r="V297">
            <v>4383</v>
          </cell>
          <cell r="W297">
            <v>323063</v>
          </cell>
          <cell r="X297">
            <v>0</v>
          </cell>
          <cell r="Y297">
            <v>0</v>
          </cell>
          <cell r="Z297">
            <v>0</v>
          </cell>
          <cell r="AA297">
            <v>70000</v>
          </cell>
          <cell r="AB297">
            <v>92360</v>
          </cell>
          <cell r="AC297">
            <v>4383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000</v>
          </cell>
          <cell r="AK297">
            <v>0</v>
          </cell>
          <cell r="AL297">
            <v>93600</v>
          </cell>
          <cell r="AM297">
            <v>0</v>
          </cell>
          <cell r="AN297" t="str">
            <v>온라인송금</v>
          </cell>
          <cell r="AO297" t="str">
            <v>접수됨</v>
          </cell>
          <cell r="AP297">
            <v>0</v>
          </cell>
          <cell r="AQ297">
            <v>26189</v>
          </cell>
          <cell r="AR297">
            <v>0</v>
          </cell>
          <cell r="AS297">
            <v>0</v>
          </cell>
          <cell r="AT297">
            <v>0</v>
          </cell>
          <cell r="AV297" t="str">
            <v>540910-1017417</v>
          </cell>
          <cell r="AW297" t="str">
            <v>010-6663-8968</v>
          </cell>
          <cell r="AY297">
            <v>1</v>
          </cell>
          <cell r="AZ297">
            <v>6000</v>
          </cell>
          <cell r="BA297">
            <v>1200</v>
          </cell>
          <cell r="BB297">
            <v>15000</v>
          </cell>
          <cell r="BC297">
            <v>10000</v>
          </cell>
          <cell r="BD297">
            <v>31800</v>
          </cell>
          <cell r="BE297">
            <v>56000</v>
          </cell>
          <cell r="BF297">
            <v>86020</v>
          </cell>
          <cell r="BG297">
            <v>24000</v>
          </cell>
          <cell r="BH297">
            <v>24000</v>
          </cell>
          <cell r="BI297">
            <v>24000</v>
          </cell>
          <cell r="BJ297">
            <v>24000</v>
          </cell>
          <cell r="BK297">
            <v>80000</v>
          </cell>
        </row>
        <row r="298">
          <cell r="A298">
            <v>296</v>
          </cell>
          <cell r="B298" t="str">
            <v>이진영</v>
          </cell>
          <cell r="C298" t="str">
            <v>이진영</v>
          </cell>
          <cell r="D298">
            <v>42910</v>
          </cell>
          <cell r="E298">
            <v>0</v>
          </cell>
          <cell r="F298">
            <v>0</v>
          </cell>
          <cell r="G298">
            <v>42933</v>
          </cell>
          <cell r="H298">
            <v>0</v>
          </cell>
          <cell r="I298" t="str">
            <v>주택도시보증공사</v>
          </cell>
          <cell r="J298">
            <v>45600</v>
          </cell>
          <cell r="K298">
            <v>0</v>
          </cell>
          <cell r="L298">
            <v>0</v>
          </cell>
          <cell r="M298">
            <v>95000000</v>
          </cell>
          <cell r="N298">
            <v>114000000</v>
          </cell>
          <cell r="O298">
            <v>1140000</v>
          </cell>
          <cell r="P298">
            <v>45600</v>
          </cell>
          <cell r="Q298">
            <v>0</v>
          </cell>
          <cell r="R298">
            <v>228000</v>
          </cell>
          <cell r="S298">
            <v>45600</v>
          </cell>
          <cell r="T298">
            <v>13000</v>
          </cell>
          <cell r="U298">
            <v>0</v>
          </cell>
          <cell r="V298">
            <v>4487</v>
          </cell>
          <cell r="W298">
            <v>336687</v>
          </cell>
          <cell r="X298">
            <v>0</v>
          </cell>
          <cell r="Y298">
            <v>0</v>
          </cell>
          <cell r="Z298">
            <v>0</v>
          </cell>
          <cell r="AA298">
            <v>70000</v>
          </cell>
          <cell r="AB298">
            <v>96200</v>
          </cell>
          <cell r="AC298">
            <v>4487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45600</v>
          </cell>
          <cell r="AM298">
            <v>0</v>
          </cell>
          <cell r="AN298" t="str">
            <v>온라인송금</v>
          </cell>
          <cell r="AO298">
            <v>0</v>
          </cell>
          <cell r="AP298">
            <v>0</v>
          </cell>
          <cell r="AQ298">
            <v>0</v>
          </cell>
          <cell r="AR298">
            <v>1</v>
          </cell>
          <cell r="AS298">
            <v>0</v>
          </cell>
          <cell r="AT298">
            <v>0</v>
          </cell>
          <cell r="AV298" t="str">
            <v>770712-2726215</v>
          </cell>
          <cell r="AW298" t="str">
            <v>010-2375-7187</v>
          </cell>
          <cell r="AY298">
            <v>1</v>
          </cell>
          <cell r="AZ298">
            <v>6000</v>
          </cell>
          <cell r="BA298">
            <v>1200</v>
          </cell>
          <cell r="BB298">
            <v>15000</v>
          </cell>
          <cell r="BC298">
            <v>10000</v>
          </cell>
          <cell r="BD298">
            <v>31800</v>
          </cell>
          <cell r="BE298">
            <v>56000</v>
          </cell>
          <cell r="BF298">
            <v>86020</v>
          </cell>
          <cell r="BG298">
            <v>24000</v>
          </cell>
          <cell r="BH298">
            <v>24000</v>
          </cell>
          <cell r="BI298">
            <v>24000</v>
          </cell>
          <cell r="BJ298">
            <v>24000</v>
          </cell>
          <cell r="BK298">
            <v>80000</v>
          </cell>
        </row>
        <row r="299">
          <cell r="A299">
            <v>297</v>
          </cell>
          <cell r="B299" t="str">
            <v>장석현</v>
          </cell>
          <cell r="C299" t="str">
            <v>장석현</v>
          </cell>
          <cell r="D299">
            <v>42909</v>
          </cell>
          <cell r="E299">
            <v>0</v>
          </cell>
          <cell r="F299">
            <v>0</v>
          </cell>
          <cell r="G299">
            <v>42933</v>
          </cell>
          <cell r="H299">
            <v>0</v>
          </cell>
          <cell r="I299" t="str">
            <v>주택도시보증공사</v>
          </cell>
          <cell r="J299">
            <v>95600</v>
          </cell>
          <cell r="K299">
            <v>0</v>
          </cell>
          <cell r="L299">
            <v>0</v>
          </cell>
          <cell r="M299">
            <v>95000000</v>
          </cell>
          <cell r="N299">
            <v>114000000</v>
          </cell>
          <cell r="O299">
            <v>1140000</v>
          </cell>
          <cell r="P299">
            <v>45600</v>
          </cell>
          <cell r="Q299">
            <v>0</v>
          </cell>
          <cell r="R299">
            <v>228000</v>
          </cell>
          <cell r="S299">
            <v>45600</v>
          </cell>
          <cell r="T299">
            <v>13000</v>
          </cell>
          <cell r="U299">
            <v>0</v>
          </cell>
          <cell r="V299">
            <v>4487</v>
          </cell>
          <cell r="W299">
            <v>336687</v>
          </cell>
          <cell r="X299">
            <v>0</v>
          </cell>
          <cell r="Y299">
            <v>0</v>
          </cell>
          <cell r="Z299">
            <v>0</v>
          </cell>
          <cell r="AA299">
            <v>70000</v>
          </cell>
          <cell r="AB299">
            <v>96200</v>
          </cell>
          <cell r="AC299">
            <v>4487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50000</v>
          </cell>
          <cell r="AK299">
            <v>0</v>
          </cell>
          <cell r="AL299">
            <v>95600</v>
          </cell>
          <cell r="AM299">
            <v>0</v>
          </cell>
          <cell r="AN299" t="str">
            <v>온라인송금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V299" t="str">
            <v>850128-1149217</v>
          </cell>
          <cell r="AW299" t="str">
            <v>010-9011-2007</v>
          </cell>
          <cell r="AY299">
            <v>1</v>
          </cell>
          <cell r="AZ299">
            <v>6000</v>
          </cell>
          <cell r="BA299">
            <v>1200</v>
          </cell>
          <cell r="BB299">
            <v>15000</v>
          </cell>
          <cell r="BC299">
            <v>10000</v>
          </cell>
          <cell r="BD299">
            <v>31800</v>
          </cell>
          <cell r="BE299">
            <v>56000</v>
          </cell>
          <cell r="BF299">
            <v>86020</v>
          </cell>
          <cell r="BG299">
            <v>24000</v>
          </cell>
          <cell r="BH299">
            <v>24000</v>
          </cell>
          <cell r="BI299">
            <v>24000</v>
          </cell>
          <cell r="BJ299">
            <v>24000</v>
          </cell>
          <cell r="BK299">
            <v>80000</v>
          </cell>
        </row>
        <row r="300">
          <cell r="A300">
            <v>298</v>
          </cell>
          <cell r="B300" t="str">
            <v>우지혜</v>
          </cell>
          <cell r="C300" t="str">
            <v>우지혜</v>
          </cell>
          <cell r="D300">
            <v>42877</v>
          </cell>
          <cell r="E300">
            <v>0</v>
          </cell>
          <cell r="F300">
            <v>0</v>
          </cell>
          <cell r="G300">
            <v>42908</v>
          </cell>
          <cell r="H300">
            <v>0</v>
          </cell>
          <cell r="I300" t="str">
            <v>주택도시보증공사</v>
          </cell>
          <cell r="J300">
            <v>146800</v>
          </cell>
          <cell r="K300">
            <v>0</v>
          </cell>
          <cell r="L300">
            <v>26193</v>
          </cell>
          <cell r="M300">
            <v>97000000</v>
          </cell>
          <cell r="N300">
            <v>116400000</v>
          </cell>
          <cell r="O300">
            <v>1160000</v>
          </cell>
          <cell r="P300">
            <v>46400</v>
          </cell>
          <cell r="Q300">
            <v>0</v>
          </cell>
          <cell r="R300">
            <v>232800</v>
          </cell>
          <cell r="S300">
            <v>46560</v>
          </cell>
          <cell r="T300">
            <v>13000</v>
          </cell>
          <cell r="U300">
            <v>0</v>
          </cell>
          <cell r="V300">
            <v>4539</v>
          </cell>
          <cell r="W300">
            <v>343299</v>
          </cell>
          <cell r="X300">
            <v>0</v>
          </cell>
          <cell r="Y300">
            <v>0</v>
          </cell>
          <cell r="Z300">
            <v>0</v>
          </cell>
          <cell r="AA300">
            <v>70000</v>
          </cell>
          <cell r="AB300">
            <v>98120</v>
          </cell>
          <cell r="AC300">
            <v>4539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100000</v>
          </cell>
          <cell r="AK300">
            <v>0</v>
          </cell>
          <cell r="AL300">
            <v>146400</v>
          </cell>
          <cell r="AM300">
            <v>0</v>
          </cell>
          <cell r="AN300" t="str">
            <v>온라인송금</v>
          </cell>
          <cell r="AO300">
            <v>0</v>
          </cell>
          <cell r="AP300">
            <v>0</v>
          </cell>
          <cell r="AQ300">
            <v>26194</v>
          </cell>
          <cell r="AR300">
            <v>0</v>
          </cell>
          <cell r="AS300">
            <v>0</v>
          </cell>
          <cell r="AT300">
            <v>0</v>
          </cell>
          <cell r="AV300" t="str">
            <v>760301-2167719</v>
          </cell>
          <cell r="AW300" t="str">
            <v>010-6534-0602</v>
          </cell>
          <cell r="AY300">
            <v>1</v>
          </cell>
          <cell r="AZ300">
            <v>6000</v>
          </cell>
          <cell r="BA300">
            <v>1200</v>
          </cell>
          <cell r="BB300">
            <v>15000</v>
          </cell>
          <cell r="BC300">
            <v>10000</v>
          </cell>
          <cell r="BD300">
            <v>31800</v>
          </cell>
          <cell r="BE300">
            <v>56000</v>
          </cell>
          <cell r="BF300">
            <v>86020</v>
          </cell>
          <cell r="BG300">
            <v>24000</v>
          </cell>
          <cell r="BH300">
            <v>24000</v>
          </cell>
          <cell r="BI300">
            <v>24000</v>
          </cell>
          <cell r="BJ300">
            <v>24000</v>
          </cell>
          <cell r="BK300">
            <v>80000</v>
          </cell>
        </row>
        <row r="301">
          <cell r="A301">
            <v>299</v>
          </cell>
          <cell r="B301" t="str">
            <v>이호재</v>
          </cell>
          <cell r="C301" t="str">
            <v>이호재</v>
          </cell>
          <cell r="D301">
            <v>42910</v>
          </cell>
          <cell r="E301">
            <v>0</v>
          </cell>
          <cell r="F301">
            <v>0</v>
          </cell>
          <cell r="G301">
            <v>42933</v>
          </cell>
          <cell r="H301">
            <v>0</v>
          </cell>
          <cell r="I301" t="str">
            <v>주택도시보증공사</v>
          </cell>
          <cell r="J301">
            <v>46400</v>
          </cell>
          <cell r="K301">
            <v>0</v>
          </cell>
          <cell r="L301">
            <v>0</v>
          </cell>
          <cell r="M301">
            <v>97000000</v>
          </cell>
          <cell r="N301">
            <v>116400000</v>
          </cell>
          <cell r="O301">
            <v>1160000</v>
          </cell>
          <cell r="P301">
            <v>46400</v>
          </cell>
          <cell r="Q301">
            <v>0</v>
          </cell>
          <cell r="R301">
            <v>232800</v>
          </cell>
          <cell r="S301">
            <v>46560</v>
          </cell>
          <cell r="T301">
            <v>13000</v>
          </cell>
          <cell r="U301">
            <v>0</v>
          </cell>
          <cell r="V301">
            <v>4539</v>
          </cell>
          <cell r="W301">
            <v>343299</v>
          </cell>
          <cell r="X301">
            <v>0</v>
          </cell>
          <cell r="Y301">
            <v>0</v>
          </cell>
          <cell r="Z301">
            <v>0</v>
          </cell>
          <cell r="AA301">
            <v>70000</v>
          </cell>
          <cell r="AB301">
            <v>98120</v>
          </cell>
          <cell r="AC301">
            <v>4539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46400</v>
          </cell>
          <cell r="AM301">
            <v>0</v>
          </cell>
          <cell r="AN301" t="str">
            <v>온라인송금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 t="str">
            <v>591010-2236811</v>
          </cell>
          <cell r="AW301" t="str">
            <v>010-5538-6477</v>
          </cell>
          <cell r="AY301">
            <v>1</v>
          </cell>
          <cell r="AZ301">
            <v>6000</v>
          </cell>
          <cell r="BA301">
            <v>1200</v>
          </cell>
          <cell r="BB301">
            <v>15000</v>
          </cell>
          <cell r="BC301">
            <v>10000</v>
          </cell>
          <cell r="BD301">
            <v>31800</v>
          </cell>
          <cell r="BE301">
            <v>56000</v>
          </cell>
          <cell r="BF301">
            <v>86020</v>
          </cell>
          <cell r="BG301">
            <v>24000</v>
          </cell>
          <cell r="BH301">
            <v>24000</v>
          </cell>
          <cell r="BI301">
            <v>24000</v>
          </cell>
          <cell r="BJ301">
            <v>24000</v>
          </cell>
          <cell r="BK301">
            <v>80000</v>
          </cell>
        </row>
        <row r="302">
          <cell r="A302">
            <v>300</v>
          </cell>
          <cell r="B302" t="str">
            <v>이복현</v>
          </cell>
          <cell r="C302" t="str">
            <v>이복현</v>
          </cell>
          <cell r="D302">
            <v>42909</v>
          </cell>
          <cell r="E302">
            <v>0</v>
          </cell>
          <cell r="F302">
            <v>0</v>
          </cell>
          <cell r="G302">
            <v>42933</v>
          </cell>
          <cell r="H302">
            <v>0</v>
          </cell>
          <cell r="I302" t="str">
            <v>주택도시보증공사</v>
          </cell>
          <cell r="J302">
            <v>146000</v>
          </cell>
          <cell r="K302">
            <v>0</v>
          </cell>
          <cell r="L302">
            <v>0</v>
          </cell>
          <cell r="M302">
            <v>96000000</v>
          </cell>
          <cell r="N302">
            <v>115200000</v>
          </cell>
          <cell r="O302">
            <v>1150000</v>
          </cell>
          <cell r="P302">
            <v>46000</v>
          </cell>
          <cell r="Q302">
            <v>0</v>
          </cell>
          <cell r="R302">
            <v>230400</v>
          </cell>
          <cell r="S302">
            <v>46080</v>
          </cell>
          <cell r="T302">
            <v>13000</v>
          </cell>
          <cell r="U302">
            <v>0</v>
          </cell>
          <cell r="V302">
            <v>4513</v>
          </cell>
          <cell r="W302">
            <v>339993</v>
          </cell>
          <cell r="X302">
            <v>0</v>
          </cell>
          <cell r="Y302">
            <v>0</v>
          </cell>
          <cell r="Z302">
            <v>0</v>
          </cell>
          <cell r="AA302">
            <v>70000</v>
          </cell>
          <cell r="AB302">
            <v>97160</v>
          </cell>
          <cell r="AC302">
            <v>4513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50000</v>
          </cell>
          <cell r="AK302">
            <v>50000</v>
          </cell>
          <cell r="AL302">
            <v>146000</v>
          </cell>
          <cell r="AM302">
            <v>0</v>
          </cell>
          <cell r="AN302" t="str">
            <v>온라인송금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V302" t="str">
            <v>810118-1626214</v>
          </cell>
          <cell r="AW302" t="str">
            <v>010-3080-8204</v>
          </cell>
          <cell r="AY302">
            <v>1</v>
          </cell>
          <cell r="AZ302">
            <v>6000</v>
          </cell>
          <cell r="BA302">
            <v>1200</v>
          </cell>
          <cell r="BB302">
            <v>15000</v>
          </cell>
          <cell r="BC302">
            <v>10000</v>
          </cell>
          <cell r="BD302">
            <v>31800</v>
          </cell>
          <cell r="BE302">
            <v>56000</v>
          </cell>
          <cell r="BF302">
            <v>86020</v>
          </cell>
          <cell r="BG302">
            <v>24000</v>
          </cell>
          <cell r="BH302">
            <v>24000</v>
          </cell>
          <cell r="BI302">
            <v>24000</v>
          </cell>
          <cell r="BJ302">
            <v>24000</v>
          </cell>
          <cell r="BK302">
            <v>80000</v>
          </cell>
        </row>
        <row r="303">
          <cell r="A303">
            <v>301</v>
          </cell>
          <cell r="B303" t="str">
            <v>최기화</v>
          </cell>
          <cell r="C303" t="str">
            <v>최기화</v>
          </cell>
          <cell r="D303">
            <v>42910</v>
          </cell>
          <cell r="E303">
            <v>0</v>
          </cell>
          <cell r="F303">
            <v>0</v>
          </cell>
          <cell r="G303">
            <v>42933</v>
          </cell>
          <cell r="H303">
            <v>0</v>
          </cell>
          <cell r="I303" t="str">
            <v>주택도시보증공사</v>
          </cell>
          <cell r="J303">
            <v>146000</v>
          </cell>
          <cell r="K303">
            <v>0</v>
          </cell>
          <cell r="L303">
            <v>0</v>
          </cell>
          <cell r="M303">
            <v>96000000</v>
          </cell>
          <cell r="N303">
            <v>115200000</v>
          </cell>
          <cell r="O303">
            <v>1150000</v>
          </cell>
          <cell r="P303">
            <v>46000</v>
          </cell>
          <cell r="Q303">
            <v>0</v>
          </cell>
          <cell r="R303">
            <v>230400</v>
          </cell>
          <cell r="S303">
            <v>46080</v>
          </cell>
          <cell r="T303">
            <v>13000</v>
          </cell>
          <cell r="U303">
            <v>0</v>
          </cell>
          <cell r="V303">
            <v>4513</v>
          </cell>
          <cell r="W303">
            <v>339993</v>
          </cell>
          <cell r="X303">
            <v>0</v>
          </cell>
          <cell r="Y303">
            <v>0</v>
          </cell>
          <cell r="Z303">
            <v>0</v>
          </cell>
          <cell r="AA303">
            <v>70000</v>
          </cell>
          <cell r="AB303">
            <v>97160</v>
          </cell>
          <cell r="AC303">
            <v>4513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50000</v>
          </cell>
          <cell r="AK303">
            <v>50000</v>
          </cell>
          <cell r="AL303">
            <v>146000</v>
          </cell>
          <cell r="AM303">
            <v>0</v>
          </cell>
          <cell r="AN303" t="str">
            <v>온라인송금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V303" t="str">
            <v>570119-1019727</v>
          </cell>
          <cell r="AW303" t="str">
            <v>010-2263-3057</v>
          </cell>
          <cell r="AY303">
            <v>1</v>
          </cell>
          <cell r="AZ303">
            <v>6000</v>
          </cell>
          <cell r="BA303">
            <v>1200</v>
          </cell>
          <cell r="BB303">
            <v>15000</v>
          </cell>
          <cell r="BC303">
            <v>10000</v>
          </cell>
          <cell r="BD303">
            <v>31800</v>
          </cell>
          <cell r="BE303">
            <v>56000</v>
          </cell>
          <cell r="BF303">
            <v>86020</v>
          </cell>
          <cell r="BG303">
            <v>24000</v>
          </cell>
          <cell r="BH303">
            <v>24000</v>
          </cell>
          <cell r="BI303">
            <v>24000</v>
          </cell>
          <cell r="BJ303">
            <v>24000</v>
          </cell>
          <cell r="BK303">
            <v>80000</v>
          </cell>
        </row>
        <row r="304">
          <cell r="A304">
            <v>302</v>
          </cell>
          <cell r="B304" t="str">
            <v>김석동</v>
          </cell>
          <cell r="C304" t="str">
            <v>김석동</v>
          </cell>
          <cell r="D304">
            <v>42877</v>
          </cell>
          <cell r="E304">
            <v>0</v>
          </cell>
          <cell r="F304">
            <v>0</v>
          </cell>
          <cell r="G304">
            <v>42908</v>
          </cell>
          <cell r="H304">
            <v>0</v>
          </cell>
          <cell r="I304" t="str">
            <v>주택도시보증공사</v>
          </cell>
          <cell r="J304">
            <v>101600</v>
          </cell>
          <cell r="K304">
            <v>0</v>
          </cell>
          <cell r="L304">
            <v>26196</v>
          </cell>
          <cell r="M304">
            <v>86000000</v>
          </cell>
          <cell r="N304">
            <v>103200000</v>
          </cell>
          <cell r="O304">
            <v>1030000</v>
          </cell>
          <cell r="P304">
            <v>41200</v>
          </cell>
          <cell r="Q304">
            <v>0</v>
          </cell>
          <cell r="R304">
            <v>206400</v>
          </cell>
          <cell r="S304">
            <v>41280</v>
          </cell>
          <cell r="T304">
            <v>13000</v>
          </cell>
          <cell r="U304">
            <v>0</v>
          </cell>
          <cell r="V304">
            <v>4254</v>
          </cell>
          <cell r="W304">
            <v>306134</v>
          </cell>
          <cell r="X304">
            <v>0</v>
          </cell>
          <cell r="Y304">
            <v>0</v>
          </cell>
          <cell r="Z304">
            <v>0</v>
          </cell>
          <cell r="AA304">
            <v>70000</v>
          </cell>
          <cell r="AB304">
            <v>87560</v>
          </cell>
          <cell r="AC304">
            <v>4254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60000</v>
          </cell>
          <cell r="AJ304">
            <v>0</v>
          </cell>
          <cell r="AK304">
            <v>0</v>
          </cell>
          <cell r="AL304">
            <v>101200</v>
          </cell>
          <cell r="AM304">
            <v>0</v>
          </cell>
          <cell r="AN304" t="str">
            <v>온라인송금</v>
          </cell>
          <cell r="AO304">
            <v>0</v>
          </cell>
          <cell r="AP304">
            <v>0</v>
          </cell>
          <cell r="AQ304">
            <v>26198</v>
          </cell>
          <cell r="AR304">
            <v>0</v>
          </cell>
          <cell r="AS304">
            <v>0</v>
          </cell>
          <cell r="AT304">
            <v>0</v>
          </cell>
          <cell r="AV304" t="str">
            <v>540105-1773131</v>
          </cell>
          <cell r="AW304" t="str">
            <v>010-2927-6840</v>
          </cell>
          <cell r="AY304">
            <v>1</v>
          </cell>
          <cell r="AZ304">
            <v>6000</v>
          </cell>
          <cell r="BA304">
            <v>1200</v>
          </cell>
          <cell r="BB304">
            <v>15000</v>
          </cell>
          <cell r="BC304">
            <v>10000</v>
          </cell>
          <cell r="BD304">
            <v>31800</v>
          </cell>
          <cell r="BE304">
            <v>56000</v>
          </cell>
          <cell r="BF304">
            <v>86020</v>
          </cell>
          <cell r="BG304">
            <v>24000</v>
          </cell>
          <cell r="BH304">
            <v>24000</v>
          </cell>
          <cell r="BI304">
            <v>24000</v>
          </cell>
          <cell r="BJ304">
            <v>24000</v>
          </cell>
          <cell r="BK304">
            <v>80000</v>
          </cell>
        </row>
        <row r="305">
          <cell r="A305">
            <v>303</v>
          </cell>
          <cell r="B305" t="str">
            <v>이수현</v>
          </cell>
          <cell r="C305" t="str">
            <v>이수현</v>
          </cell>
          <cell r="D305">
            <v>42874</v>
          </cell>
          <cell r="E305">
            <v>0</v>
          </cell>
          <cell r="F305">
            <v>0</v>
          </cell>
          <cell r="G305">
            <v>42906</v>
          </cell>
          <cell r="H305">
            <v>0</v>
          </cell>
          <cell r="I305" t="str">
            <v>주택도시보증공사</v>
          </cell>
          <cell r="J305">
            <v>161600</v>
          </cell>
          <cell r="K305">
            <v>0</v>
          </cell>
          <cell r="L305">
            <v>25763</v>
          </cell>
          <cell r="M305">
            <v>86000000</v>
          </cell>
          <cell r="N305">
            <v>103200000</v>
          </cell>
          <cell r="O305">
            <v>1030000</v>
          </cell>
          <cell r="P305">
            <v>41200</v>
          </cell>
          <cell r="Q305">
            <v>0</v>
          </cell>
          <cell r="R305">
            <v>206400</v>
          </cell>
          <cell r="S305">
            <v>41280</v>
          </cell>
          <cell r="T305">
            <v>13000</v>
          </cell>
          <cell r="U305">
            <v>0</v>
          </cell>
          <cell r="V305">
            <v>4254</v>
          </cell>
          <cell r="W305">
            <v>306134</v>
          </cell>
          <cell r="X305">
            <v>0</v>
          </cell>
          <cell r="Y305">
            <v>0</v>
          </cell>
          <cell r="Z305">
            <v>0</v>
          </cell>
          <cell r="AA305">
            <v>70000</v>
          </cell>
          <cell r="AB305">
            <v>87560</v>
          </cell>
          <cell r="AC305">
            <v>4254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20000</v>
          </cell>
          <cell r="AJ305">
            <v>0</v>
          </cell>
          <cell r="AK305">
            <v>0</v>
          </cell>
          <cell r="AL305">
            <v>161200</v>
          </cell>
          <cell r="AM305">
            <v>0</v>
          </cell>
          <cell r="AN305" t="str">
            <v>온라인송금</v>
          </cell>
          <cell r="AO305">
            <v>0</v>
          </cell>
          <cell r="AP305">
            <v>0</v>
          </cell>
          <cell r="AQ305">
            <v>25764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 t="str">
            <v>730604-1535710</v>
          </cell>
          <cell r="AW305" t="str">
            <v>010-6394-7486</v>
          </cell>
          <cell r="AY305">
            <v>1</v>
          </cell>
          <cell r="AZ305">
            <v>6000</v>
          </cell>
          <cell r="BA305">
            <v>1200</v>
          </cell>
          <cell r="BB305">
            <v>15000</v>
          </cell>
          <cell r="BC305">
            <v>10000</v>
          </cell>
          <cell r="BD305">
            <v>31800</v>
          </cell>
          <cell r="BE305">
            <v>56000</v>
          </cell>
          <cell r="BF305">
            <v>86020</v>
          </cell>
          <cell r="BG305">
            <v>24000</v>
          </cell>
          <cell r="BH305">
            <v>24000</v>
          </cell>
          <cell r="BI305">
            <v>24000</v>
          </cell>
          <cell r="BJ305">
            <v>24000</v>
          </cell>
          <cell r="BK305">
            <v>80000</v>
          </cell>
        </row>
        <row r="306">
          <cell r="A306">
            <v>304</v>
          </cell>
          <cell r="B306" t="str">
            <v>성영자</v>
          </cell>
          <cell r="C306" t="str">
            <v>성영자</v>
          </cell>
          <cell r="D306">
            <v>42909</v>
          </cell>
          <cell r="E306">
            <v>0</v>
          </cell>
          <cell r="F306">
            <v>0</v>
          </cell>
          <cell r="G306">
            <v>42933</v>
          </cell>
          <cell r="H306">
            <v>0</v>
          </cell>
          <cell r="I306" t="str">
            <v>주택도시보증공사</v>
          </cell>
          <cell r="J306">
            <v>40800</v>
          </cell>
          <cell r="K306">
            <v>0</v>
          </cell>
          <cell r="L306">
            <v>0</v>
          </cell>
          <cell r="M306">
            <v>85000000</v>
          </cell>
          <cell r="N306">
            <v>102000000</v>
          </cell>
          <cell r="O306">
            <v>1020000</v>
          </cell>
          <cell r="P306">
            <v>40800</v>
          </cell>
          <cell r="Q306">
            <v>0</v>
          </cell>
          <cell r="R306">
            <v>204000</v>
          </cell>
          <cell r="S306">
            <v>40800</v>
          </cell>
          <cell r="T306">
            <v>13000</v>
          </cell>
          <cell r="U306">
            <v>0</v>
          </cell>
          <cell r="V306">
            <v>4228</v>
          </cell>
          <cell r="W306">
            <v>302828</v>
          </cell>
          <cell r="X306">
            <v>0</v>
          </cell>
          <cell r="Y306">
            <v>0</v>
          </cell>
          <cell r="Z306">
            <v>0</v>
          </cell>
          <cell r="AA306">
            <v>70000</v>
          </cell>
          <cell r="AB306">
            <v>86600</v>
          </cell>
          <cell r="AC306">
            <v>4228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40800</v>
          </cell>
          <cell r="AM306">
            <v>0</v>
          </cell>
          <cell r="AN306" t="str">
            <v>온라인송금</v>
          </cell>
          <cell r="AO306">
            <v>0</v>
          </cell>
          <cell r="AP306">
            <v>0</v>
          </cell>
          <cell r="AQ306">
            <v>0</v>
          </cell>
          <cell r="AR306">
            <v>1</v>
          </cell>
          <cell r="AS306">
            <v>0</v>
          </cell>
          <cell r="AT306">
            <v>0</v>
          </cell>
          <cell r="AV306" t="str">
            <v>610413-2523012</v>
          </cell>
          <cell r="AW306" t="str">
            <v>010-5510-5069</v>
          </cell>
          <cell r="AY306">
            <v>1</v>
          </cell>
          <cell r="AZ306">
            <v>6000</v>
          </cell>
          <cell r="BA306">
            <v>1200</v>
          </cell>
          <cell r="BB306">
            <v>15000</v>
          </cell>
          <cell r="BC306">
            <v>10000</v>
          </cell>
          <cell r="BD306">
            <v>31800</v>
          </cell>
          <cell r="BE306">
            <v>56000</v>
          </cell>
          <cell r="BF306">
            <v>86020</v>
          </cell>
          <cell r="BG306">
            <v>24000</v>
          </cell>
          <cell r="BH306">
            <v>24000</v>
          </cell>
          <cell r="BI306">
            <v>24000</v>
          </cell>
          <cell r="BJ306">
            <v>24000</v>
          </cell>
          <cell r="BK306">
            <v>80000</v>
          </cell>
        </row>
        <row r="307">
          <cell r="A307">
            <v>305</v>
          </cell>
          <cell r="B307" t="str">
            <v>안기정</v>
          </cell>
          <cell r="C307" t="str">
            <v>안기정</v>
          </cell>
          <cell r="D307">
            <v>42913</v>
          </cell>
          <cell r="E307">
            <v>0</v>
          </cell>
          <cell r="F307">
            <v>0</v>
          </cell>
          <cell r="G307">
            <v>42933</v>
          </cell>
          <cell r="H307">
            <v>0</v>
          </cell>
          <cell r="I307" t="str">
            <v>주택도시보증공사</v>
          </cell>
          <cell r="J307">
            <v>100800</v>
          </cell>
          <cell r="K307">
            <v>0</v>
          </cell>
          <cell r="L307">
            <v>0</v>
          </cell>
          <cell r="M307">
            <v>85000000</v>
          </cell>
          <cell r="N307">
            <v>102000000</v>
          </cell>
          <cell r="O307">
            <v>1020000</v>
          </cell>
          <cell r="P307">
            <v>40800</v>
          </cell>
          <cell r="Q307">
            <v>0</v>
          </cell>
          <cell r="R307">
            <v>204000</v>
          </cell>
          <cell r="S307">
            <v>40800</v>
          </cell>
          <cell r="T307">
            <v>13000</v>
          </cell>
          <cell r="U307">
            <v>0</v>
          </cell>
          <cell r="V307">
            <v>4228</v>
          </cell>
          <cell r="W307">
            <v>302828</v>
          </cell>
          <cell r="X307">
            <v>0</v>
          </cell>
          <cell r="Y307">
            <v>0</v>
          </cell>
          <cell r="Z307">
            <v>0</v>
          </cell>
          <cell r="AA307">
            <v>70000</v>
          </cell>
          <cell r="AB307">
            <v>86600</v>
          </cell>
          <cell r="AC307">
            <v>4228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0000</v>
          </cell>
          <cell r="AJ307">
            <v>0</v>
          </cell>
          <cell r="AK307">
            <v>0</v>
          </cell>
          <cell r="AL307">
            <v>100800</v>
          </cell>
          <cell r="AM307">
            <v>0</v>
          </cell>
          <cell r="AN307" t="str">
            <v>온라인송금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 t="str">
            <v>731023-1057635</v>
          </cell>
          <cell r="AW307" t="str">
            <v>010-9238-0715</v>
          </cell>
          <cell r="AY307">
            <v>1</v>
          </cell>
          <cell r="AZ307">
            <v>6000</v>
          </cell>
          <cell r="BA307">
            <v>1200</v>
          </cell>
          <cell r="BB307">
            <v>15000</v>
          </cell>
          <cell r="BC307">
            <v>10000</v>
          </cell>
          <cell r="BD307">
            <v>31800</v>
          </cell>
          <cell r="BE307">
            <v>56000</v>
          </cell>
          <cell r="BF307">
            <v>86020</v>
          </cell>
          <cell r="BG307">
            <v>24000</v>
          </cell>
          <cell r="BH307">
            <v>24000</v>
          </cell>
          <cell r="BI307">
            <v>24000</v>
          </cell>
          <cell r="BJ307">
            <v>24000</v>
          </cell>
          <cell r="BK307">
            <v>80000</v>
          </cell>
        </row>
        <row r="308">
          <cell r="A308">
            <v>306</v>
          </cell>
          <cell r="B308" t="str">
            <v>김치광</v>
          </cell>
          <cell r="C308" t="str">
            <v>김치광</v>
          </cell>
          <cell r="D308">
            <v>42880</v>
          </cell>
          <cell r="E308">
            <v>0</v>
          </cell>
          <cell r="F308">
            <v>0</v>
          </cell>
          <cell r="G308">
            <v>42923</v>
          </cell>
          <cell r="H308">
            <v>0</v>
          </cell>
          <cell r="I308" t="str">
            <v>주택도시보증공사</v>
          </cell>
          <cell r="J308">
            <v>42000</v>
          </cell>
          <cell r="K308">
            <v>0</v>
          </cell>
          <cell r="L308">
            <v>29081</v>
          </cell>
          <cell r="M308">
            <v>87000000</v>
          </cell>
          <cell r="N308">
            <v>104400000</v>
          </cell>
          <cell r="O308">
            <v>1040000</v>
          </cell>
          <cell r="P308">
            <v>41600</v>
          </cell>
          <cell r="Q308">
            <v>0</v>
          </cell>
          <cell r="R308">
            <v>208800</v>
          </cell>
          <cell r="S308">
            <v>41760</v>
          </cell>
          <cell r="T308">
            <v>13000</v>
          </cell>
          <cell r="U308">
            <v>0</v>
          </cell>
          <cell r="V308">
            <v>4280</v>
          </cell>
          <cell r="W308">
            <v>309440</v>
          </cell>
          <cell r="X308">
            <v>0</v>
          </cell>
          <cell r="Y308">
            <v>0</v>
          </cell>
          <cell r="Z308">
            <v>0</v>
          </cell>
          <cell r="AA308">
            <v>70000</v>
          </cell>
          <cell r="AB308">
            <v>88520</v>
          </cell>
          <cell r="AC308">
            <v>4280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41600</v>
          </cell>
          <cell r="AM308">
            <v>0</v>
          </cell>
          <cell r="AN308" t="str">
            <v>온라인송금</v>
          </cell>
          <cell r="AO308">
            <v>0</v>
          </cell>
          <cell r="AP308">
            <v>0</v>
          </cell>
          <cell r="AQ308">
            <v>29082</v>
          </cell>
          <cell r="AR308">
            <v>0</v>
          </cell>
          <cell r="AS308">
            <v>0</v>
          </cell>
          <cell r="AT308">
            <v>0</v>
          </cell>
          <cell r="AV308" t="str">
            <v>550113-1167810</v>
          </cell>
          <cell r="AW308" t="str">
            <v>010-4016-8126</v>
          </cell>
          <cell r="AY308">
            <v>1</v>
          </cell>
          <cell r="AZ308">
            <v>6000</v>
          </cell>
          <cell r="BA308">
            <v>1200</v>
          </cell>
          <cell r="BB308">
            <v>15000</v>
          </cell>
          <cell r="BC308">
            <v>10000</v>
          </cell>
          <cell r="BD308">
            <v>31800</v>
          </cell>
          <cell r="BE308">
            <v>56000</v>
          </cell>
          <cell r="BF308">
            <v>86020</v>
          </cell>
          <cell r="BG308">
            <v>24000</v>
          </cell>
          <cell r="BH308">
            <v>24000</v>
          </cell>
          <cell r="BI308">
            <v>24000</v>
          </cell>
          <cell r="BJ308">
            <v>24000</v>
          </cell>
          <cell r="BK308">
            <v>80000</v>
          </cell>
        </row>
        <row r="309">
          <cell r="A309">
            <v>307</v>
          </cell>
          <cell r="B309" t="str">
            <v>이가영</v>
          </cell>
          <cell r="C309" t="str">
            <v>이가영</v>
          </cell>
          <cell r="D309">
            <v>42910</v>
          </cell>
          <cell r="E309">
            <v>0</v>
          </cell>
          <cell r="F309">
            <v>0</v>
          </cell>
          <cell r="G309">
            <v>42933</v>
          </cell>
          <cell r="H309">
            <v>0</v>
          </cell>
          <cell r="I309" t="str">
            <v>주택도시보증공사</v>
          </cell>
          <cell r="J309">
            <v>151600</v>
          </cell>
          <cell r="K309">
            <v>0</v>
          </cell>
          <cell r="L309">
            <v>0</v>
          </cell>
          <cell r="M309">
            <v>87000000</v>
          </cell>
          <cell r="N309">
            <v>104400000</v>
          </cell>
          <cell r="O309">
            <v>1040000</v>
          </cell>
          <cell r="P309">
            <v>41600</v>
          </cell>
          <cell r="Q309">
            <v>0</v>
          </cell>
          <cell r="R309">
            <v>208800</v>
          </cell>
          <cell r="S309">
            <v>41760</v>
          </cell>
          <cell r="T309">
            <v>13000</v>
          </cell>
          <cell r="U309">
            <v>0</v>
          </cell>
          <cell r="V309">
            <v>4280</v>
          </cell>
          <cell r="W309">
            <v>309440</v>
          </cell>
          <cell r="X309">
            <v>0</v>
          </cell>
          <cell r="Y309">
            <v>0</v>
          </cell>
          <cell r="Z309">
            <v>0</v>
          </cell>
          <cell r="AA309">
            <v>70000</v>
          </cell>
          <cell r="AB309">
            <v>88520</v>
          </cell>
          <cell r="AC309">
            <v>4280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0000</v>
          </cell>
          <cell r="AJ309">
            <v>0</v>
          </cell>
          <cell r="AK309">
            <v>0</v>
          </cell>
          <cell r="AL309">
            <v>101600</v>
          </cell>
          <cell r="AM309">
            <v>0</v>
          </cell>
          <cell r="AN309" t="str">
            <v>온라인송금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 t="str">
            <v>800215-2167722</v>
          </cell>
          <cell r="AW309" t="str">
            <v>010-4558-8966</v>
          </cell>
          <cell r="AY309">
            <v>1</v>
          </cell>
          <cell r="AZ309">
            <v>6000</v>
          </cell>
          <cell r="BA309">
            <v>1200</v>
          </cell>
          <cell r="BB309">
            <v>15000</v>
          </cell>
          <cell r="BC309">
            <v>10000</v>
          </cell>
          <cell r="BD309">
            <v>31800</v>
          </cell>
          <cell r="BE309">
            <v>56000</v>
          </cell>
          <cell r="BF309">
            <v>86020</v>
          </cell>
          <cell r="BG309">
            <v>24000</v>
          </cell>
          <cell r="BH309">
            <v>24000</v>
          </cell>
          <cell r="BI309">
            <v>24000</v>
          </cell>
          <cell r="BJ309">
            <v>24000</v>
          </cell>
          <cell r="BK309">
            <v>80000</v>
          </cell>
        </row>
        <row r="310">
          <cell r="A310">
            <v>308</v>
          </cell>
          <cell r="B310" t="str">
            <v>남궁명화</v>
          </cell>
          <cell r="C310" t="str">
            <v>남궁명화</v>
          </cell>
          <cell r="D310">
            <v>42877</v>
          </cell>
          <cell r="E310">
            <v>0</v>
          </cell>
          <cell r="F310">
            <v>0</v>
          </cell>
          <cell r="G310">
            <v>42923</v>
          </cell>
          <cell r="H310">
            <v>0</v>
          </cell>
          <cell r="I310" t="str">
            <v>주택도시보증공사</v>
          </cell>
          <cell r="J310">
            <v>201600</v>
          </cell>
          <cell r="K310">
            <v>0</v>
          </cell>
          <cell r="L310">
            <v>0</v>
          </cell>
          <cell r="M310">
            <v>86000000</v>
          </cell>
          <cell r="N310">
            <v>103200000</v>
          </cell>
          <cell r="O310">
            <v>1030000</v>
          </cell>
          <cell r="P310">
            <v>41200</v>
          </cell>
          <cell r="Q310">
            <v>0</v>
          </cell>
          <cell r="R310">
            <v>206400</v>
          </cell>
          <cell r="S310">
            <v>41280</v>
          </cell>
          <cell r="T310">
            <v>13000</v>
          </cell>
          <cell r="U310">
            <v>0</v>
          </cell>
          <cell r="V310">
            <v>4254</v>
          </cell>
          <cell r="W310">
            <v>306134</v>
          </cell>
          <cell r="X310">
            <v>0</v>
          </cell>
          <cell r="Y310">
            <v>0</v>
          </cell>
          <cell r="Z310">
            <v>0</v>
          </cell>
          <cell r="AA310">
            <v>70000</v>
          </cell>
          <cell r="AB310">
            <v>87560</v>
          </cell>
          <cell r="AC310">
            <v>4254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60000</v>
          </cell>
          <cell r="AJ310">
            <v>50000</v>
          </cell>
          <cell r="AK310">
            <v>50000</v>
          </cell>
          <cell r="AL310">
            <v>201200</v>
          </cell>
          <cell r="AM310">
            <v>0</v>
          </cell>
          <cell r="AN310" t="str">
            <v>온라인송금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 t="str">
            <v>531216-2173916</v>
          </cell>
          <cell r="AW310" t="str">
            <v>010-2657-6313</v>
          </cell>
          <cell r="AY310">
            <v>1</v>
          </cell>
          <cell r="AZ310">
            <v>6000</v>
          </cell>
          <cell r="BA310">
            <v>1200</v>
          </cell>
          <cell r="BB310">
            <v>15000</v>
          </cell>
          <cell r="BC310">
            <v>10000</v>
          </cell>
          <cell r="BD310">
            <v>31800</v>
          </cell>
          <cell r="BE310">
            <v>56000</v>
          </cell>
          <cell r="BF310">
            <v>86020</v>
          </cell>
          <cell r="BG310">
            <v>24000</v>
          </cell>
          <cell r="BH310">
            <v>24000</v>
          </cell>
          <cell r="BI310">
            <v>24000</v>
          </cell>
          <cell r="BJ310">
            <v>24000</v>
          </cell>
          <cell r="BK310">
            <v>80000</v>
          </cell>
        </row>
        <row r="311">
          <cell r="A311">
            <v>309</v>
          </cell>
          <cell r="B311" t="str">
            <v>표국순</v>
          </cell>
          <cell r="C311" t="str">
            <v>표국순</v>
          </cell>
          <cell r="D311">
            <v>42913</v>
          </cell>
          <cell r="E311">
            <v>0</v>
          </cell>
          <cell r="F311">
            <v>0</v>
          </cell>
          <cell r="G311">
            <v>42933</v>
          </cell>
          <cell r="H311">
            <v>0</v>
          </cell>
          <cell r="I311" t="str">
            <v>주택도시보증공사</v>
          </cell>
          <cell r="J311">
            <v>101200</v>
          </cell>
          <cell r="K311">
            <v>0</v>
          </cell>
          <cell r="L311">
            <v>0</v>
          </cell>
          <cell r="M311">
            <v>86000000</v>
          </cell>
          <cell r="N311">
            <v>103200000</v>
          </cell>
          <cell r="O311">
            <v>1030000</v>
          </cell>
          <cell r="P311">
            <v>41200</v>
          </cell>
          <cell r="Q311">
            <v>0</v>
          </cell>
          <cell r="R311">
            <v>206400</v>
          </cell>
          <cell r="S311">
            <v>41280</v>
          </cell>
          <cell r="T311">
            <v>13000</v>
          </cell>
          <cell r="U311">
            <v>0</v>
          </cell>
          <cell r="V311">
            <v>4254</v>
          </cell>
          <cell r="W311">
            <v>306134</v>
          </cell>
          <cell r="X311">
            <v>0</v>
          </cell>
          <cell r="Y311">
            <v>0</v>
          </cell>
          <cell r="Z311">
            <v>0</v>
          </cell>
          <cell r="AA311">
            <v>70000</v>
          </cell>
          <cell r="AB311">
            <v>87560</v>
          </cell>
          <cell r="AC311">
            <v>4254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60000</v>
          </cell>
          <cell r="AJ311">
            <v>0</v>
          </cell>
          <cell r="AK311">
            <v>0</v>
          </cell>
          <cell r="AL311">
            <v>101200</v>
          </cell>
          <cell r="AM311">
            <v>0</v>
          </cell>
          <cell r="AN311" t="str">
            <v>온라인송금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V311" t="str">
            <v>710810-2249321</v>
          </cell>
          <cell r="AW311" t="str">
            <v>010-9227-8717</v>
          </cell>
          <cell r="AY311">
            <v>1</v>
          </cell>
          <cell r="AZ311">
            <v>6000</v>
          </cell>
          <cell r="BA311">
            <v>1200</v>
          </cell>
          <cell r="BB311">
            <v>15000</v>
          </cell>
          <cell r="BC311">
            <v>10000</v>
          </cell>
          <cell r="BD311">
            <v>31800</v>
          </cell>
          <cell r="BE311">
            <v>56000</v>
          </cell>
          <cell r="BF311">
            <v>86020</v>
          </cell>
          <cell r="BG311">
            <v>24000</v>
          </cell>
          <cell r="BH311">
            <v>24000</v>
          </cell>
          <cell r="BI311">
            <v>24000</v>
          </cell>
          <cell r="BJ311">
            <v>24000</v>
          </cell>
          <cell r="BK311">
            <v>80000</v>
          </cell>
        </row>
        <row r="312">
          <cell r="A312">
            <v>310</v>
          </cell>
          <cell r="B312" t="str">
            <v>남정은</v>
          </cell>
          <cell r="C312" t="str">
            <v>남정은</v>
          </cell>
          <cell r="D312">
            <v>42880</v>
          </cell>
          <cell r="E312">
            <v>0</v>
          </cell>
          <cell r="F312">
            <v>0</v>
          </cell>
          <cell r="G312">
            <v>42923</v>
          </cell>
          <cell r="H312">
            <v>0</v>
          </cell>
          <cell r="I312" t="str">
            <v>주택도시보증공사</v>
          </cell>
          <cell r="J312">
            <v>87200</v>
          </cell>
          <cell r="K312">
            <v>0</v>
          </cell>
          <cell r="L312">
            <v>29044</v>
          </cell>
          <cell r="M312">
            <v>77000000</v>
          </cell>
          <cell r="N312">
            <v>92400000</v>
          </cell>
          <cell r="O312">
            <v>920000</v>
          </cell>
          <cell r="P312">
            <v>36800</v>
          </cell>
          <cell r="Q312">
            <v>0</v>
          </cell>
          <cell r="R312">
            <v>184800</v>
          </cell>
          <cell r="S312">
            <v>36960</v>
          </cell>
          <cell r="T312">
            <v>13000</v>
          </cell>
          <cell r="U312">
            <v>0</v>
          </cell>
          <cell r="V312">
            <v>4000</v>
          </cell>
          <cell r="W312">
            <v>275560</v>
          </cell>
          <cell r="X312">
            <v>0</v>
          </cell>
          <cell r="Y312">
            <v>0</v>
          </cell>
          <cell r="Z312">
            <v>0</v>
          </cell>
          <cell r="AA312">
            <v>70000</v>
          </cell>
          <cell r="AB312">
            <v>78160</v>
          </cell>
          <cell r="AC312">
            <v>4000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50000</v>
          </cell>
          <cell r="AK312">
            <v>0</v>
          </cell>
          <cell r="AL312">
            <v>86800</v>
          </cell>
          <cell r="AM312">
            <v>0</v>
          </cell>
          <cell r="AN312" t="str">
            <v>온라인송금</v>
          </cell>
          <cell r="AO312">
            <v>0</v>
          </cell>
          <cell r="AP312">
            <v>0</v>
          </cell>
          <cell r="AQ312">
            <v>29046</v>
          </cell>
          <cell r="AR312">
            <v>0</v>
          </cell>
          <cell r="AS312">
            <v>0</v>
          </cell>
          <cell r="AT312">
            <v>0</v>
          </cell>
          <cell r="AV312" t="str">
            <v>780205-2167915</v>
          </cell>
          <cell r="AW312" t="str">
            <v>010-3787-7541</v>
          </cell>
          <cell r="AY312">
            <v>1</v>
          </cell>
          <cell r="AZ312">
            <v>6000</v>
          </cell>
          <cell r="BA312">
            <v>1200</v>
          </cell>
          <cell r="BB312">
            <v>15000</v>
          </cell>
          <cell r="BC312">
            <v>10000</v>
          </cell>
          <cell r="BD312">
            <v>31800</v>
          </cell>
          <cell r="BE312">
            <v>56000</v>
          </cell>
          <cell r="BF312">
            <v>86020</v>
          </cell>
          <cell r="BG312">
            <v>24000</v>
          </cell>
          <cell r="BH312">
            <v>24000</v>
          </cell>
          <cell r="BI312">
            <v>24000</v>
          </cell>
          <cell r="BJ312">
            <v>24000</v>
          </cell>
          <cell r="BK312">
            <v>80000</v>
          </cell>
        </row>
        <row r="313">
          <cell r="A313">
            <v>311</v>
          </cell>
          <cell r="B313" t="str">
            <v>박정미</v>
          </cell>
          <cell r="C313" t="str">
            <v>박정미</v>
          </cell>
          <cell r="D313">
            <v>42914</v>
          </cell>
          <cell r="E313">
            <v>0</v>
          </cell>
          <cell r="F313">
            <v>0</v>
          </cell>
          <cell r="G313">
            <v>42933</v>
          </cell>
          <cell r="H313">
            <v>0</v>
          </cell>
          <cell r="I313" t="str">
            <v>주택도시보증공사</v>
          </cell>
          <cell r="J313">
            <v>153600</v>
          </cell>
          <cell r="K313">
            <v>0</v>
          </cell>
          <cell r="L313">
            <v>0</v>
          </cell>
          <cell r="M313">
            <v>70000000</v>
          </cell>
          <cell r="N313">
            <v>84000000</v>
          </cell>
          <cell r="O313">
            <v>840000</v>
          </cell>
          <cell r="P313">
            <v>33600</v>
          </cell>
          <cell r="Q313">
            <v>0</v>
          </cell>
          <cell r="R313">
            <v>168000</v>
          </cell>
          <cell r="S313">
            <v>33600</v>
          </cell>
          <cell r="T313">
            <v>13000</v>
          </cell>
          <cell r="U313">
            <v>0</v>
          </cell>
          <cell r="V313">
            <v>3796</v>
          </cell>
          <cell r="W313">
            <v>251996</v>
          </cell>
          <cell r="X313">
            <v>0</v>
          </cell>
          <cell r="Y313">
            <v>0</v>
          </cell>
          <cell r="Z313">
            <v>0</v>
          </cell>
          <cell r="AA313">
            <v>70000</v>
          </cell>
          <cell r="AB313">
            <v>70600</v>
          </cell>
          <cell r="AC313">
            <v>3796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70000</v>
          </cell>
          <cell r="AJ313">
            <v>50000</v>
          </cell>
          <cell r="AK313">
            <v>0</v>
          </cell>
          <cell r="AL313">
            <v>153600</v>
          </cell>
          <cell r="AM313">
            <v>0</v>
          </cell>
          <cell r="AN313" t="str">
            <v>온라인송금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V313" t="str">
            <v>701215-2169517</v>
          </cell>
          <cell r="AW313" t="str">
            <v>010-2485-5570</v>
          </cell>
          <cell r="AY313">
            <v>1</v>
          </cell>
          <cell r="AZ313">
            <v>6000</v>
          </cell>
          <cell r="BA313">
            <v>1200</v>
          </cell>
          <cell r="BB313">
            <v>15000</v>
          </cell>
          <cell r="BC313">
            <v>10000</v>
          </cell>
          <cell r="BD313">
            <v>31800</v>
          </cell>
          <cell r="BE313">
            <v>56000</v>
          </cell>
          <cell r="BF313">
            <v>86020</v>
          </cell>
          <cell r="BG313">
            <v>24000</v>
          </cell>
          <cell r="BH313">
            <v>24000</v>
          </cell>
          <cell r="BI313">
            <v>24000</v>
          </cell>
          <cell r="BJ313">
            <v>24000</v>
          </cell>
          <cell r="BK313">
            <v>80000</v>
          </cell>
        </row>
        <row r="314">
          <cell r="A314">
            <v>312</v>
          </cell>
          <cell r="B314" t="str">
            <v>허양순</v>
          </cell>
          <cell r="C314" t="str">
            <v>허양순</v>
          </cell>
          <cell r="D314">
            <v>42879</v>
          </cell>
          <cell r="E314">
            <v>0</v>
          </cell>
          <cell r="F314">
            <v>0</v>
          </cell>
          <cell r="G314">
            <v>42927</v>
          </cell>
          <cell r="H314">
            <v>0</v>
          </cell>
          <cell r="I314" t="str">
            <v>주택도시보증공사</v>
          </cell>
          <cell r="J314">
            <v>187600</v>
          </cell>
          <cell r="K314">
            <v>0</v>
          </cell>
          <cell r="L314">
            <v>0</v>
          </cell>
          <cell r="M314">
            <v>245000000</v>
          </cell>
          <cell r="N314">
            <v>294000000</v>
          </cell>
          <cell r="O314">
            <v>2940000</v>
          </cell>
          <cell r="P314">
            <v>117600</v>
          </cell>
          <cell r="Q314">
            <v>0</v>
          </cell>
          <cell r="R314">
            <v>588000</v>
          </cell>
          <cell r="S314">
            <v>117600</v>
          </cell>
          <cell r="T314">
            <v>26000</v>
          </cell>
          <cell r="U314">
            <v>0</v>
          </cell>
          <cell r="V314">
            <v>8375</v>
          </cell>
          <cell r="W314">
            <v>857575</v>
          </cell>
          <cell r="X314">
            <v>0</v>
          </cell>
          <cell r="Y314">
            <v>0</v>
          </cell>
          <cell r="Z314">
            <v>0</v>
          </cell>
          <cell r="AA314">
            <v>70000</v>
          </cell>
          <cell r="AB314">
            <v>240200</v>
          </cell>
          <cell r="AC314">
            <v>8375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70000</v>
          </cell>
          <cell r="AJ314">
            <v>0</v>
          </cell>
          <cell r="AK314">
            <v>0</v>
          </cell>
          <cell r="AL314">
            <v>187600</v>
          </cell>
          <cell r="AM314">
            <v>0</v>
          </cell>
          <cell r="AN314" t="str">
            <v>온라인송금</v>
          </cell>
          <cell r="AO314" t="str">
            <v>딸이 전화 하겠다고 함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V314" t="str">
            <v>420203-2019719</v>
          </cell>
          <cell r="AW314" t="str">
            <v>010-6202-3715</v>
          </cell>
          <cell r="AY314">
            <v>2</v>
          </cell>
          <cell r="AZ314">
            <v>12000</v>
          </cell>
          <cell r="BA314">
            <v>2400</v>
          </cell>
          <cell r="BB314">
            <v>30000</v>
          </cell>
          <cell r="BC314">
            <v>10000</v>
          </cell>
          <cell r="BD314">
            <v>31800</v>
          </cell>
          <cell r="BE314">
            <v>56000</v>
          </cell>
          <cell r="BF314">
            <v>86020</v>
          </cell>
          <cell r="BG314">
            <v>24000</v>
          </cell>
          <cell r="BH314">
            <v>24000</v>
          </cell>
          <cell r="BI314">
            <v>24000</v>
          </cell>
          <cell r="BJ314">
            <v>24000</v>
          </cell>
          <cell r="BK314">
            <v>80000</v>
          </cell>
        </row>
        <row r="315">
          <cell r="A315">
            <v>313</v>
          </cell>
          <cell r="B315" t="str">
            <v>정희자</v>
          </cell>
          <cell r="C315" t="str">
            <v>정희자</v>
          </cell>
          <cell r="D315">
            <v>42874</v>
          </cell>
          <cell r="E315">
            <v>0</v>
          </cell>
          <cell r="F315">
            <v>0</v>
          </cell>
          <cell r="G315">
            <v>42900</v>
          </cell>
          <cell r="H315">
            <v>0</v>
          </cell>
          <cell r="I315" t="str">
            <v>주택도시보증공사</v>
          </cell>
          <cell r="J315">
            <v>275600</v>
          </cell>
          <cell r="K315">
            <v>0</v>
          </cell>
          <cell r="L315">
            <v>24863</v>
          </cell>
          <cell r="M315">
            <v>241000000</v>
          </cell>
          <cell r="N315">
            <v>289200000</v>
          </cell>
          <cell r="O315">
            <v>2890000</v>
          </cell>
          <cell r="P315">
            <v>115600</v>
          </cell>
          <cell r="Q315">
            <v>0</v>
          </cell>
          <cell r="R315">
            <v>578400</v>
          </cell>
          <cell r="S315">
            <v>115680</v>
          </cell>
          <cell r="T315">
            <v>26000</v>
          </cell>
          <cell r="U315">
            <v>0</v>
          </cell>
          <cell r="V315">
            <v>8271</v>
          </cell>
          <cell r="W315">
            <v>843951</v>
          </cell>
          <cell r="X315">
            <v>0</v>
          </cell>
          <cell r="Y315">
            <v>0</v>
          </cell>
          <cell r="Z315">
            <v>0</v>
          </cell>
          <cell r="AA315">
            <v>70000</v>
          </cell>
          <cell r="AB315">
            <v>236360</v>
          </cell>
          <cell r="AC315">
            <v>8271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0000</v>
          </cell>
          <cell r="AJ315">
            <v>50000</v>
          </cell>
          <cell r="AK315">
            <v>50000</v>
          </cell>
          <cell r="AL315">
            <v>275600</v>
          </cell>
          <cell r="AM315">
            <v>0</v>
          </cell>
          <cell r="AN315" t="str">
            <v>온라인송금</v>
          </cell>
          <cell r="AO315">
            <v>0</v>
          </cell>
          <cell r="AP315">
            <v>0</v>
          </cell>
          <cell r="AQ315">
            <v>24865</v>
          </cell>
          <cell r="AR315">
            <v>0</v>
          </cell>
          <cell r="AS315">
            <v>0</v>
          </cell>
          <cell r="AT315">
            <v>0</v>
          </cell>
          <cell r="AV315" t="str">
            <v>540314-2079826</v>
          </cell>
          <cell r="AW315" t="str">
            <v>010-3301-5076</v>
          </cell>
          <cell r="AY315">
            <v>2</v>
          </cell>
          <cell r="AZ315">
            <v>12000</v>
          </cell>
          <cell r="BA315">
            <v>2400</v>
          </cell>
          <cell r="BB315">
            <v>30000</v>
          </cell>
          <cell r="BC315">
            <v>10000</v>
          </cell>
          <cell r="BD315">
            <v>31800</v>
          </cell>
          <cell r="BE315">
            <v>56000</v>
          </cell>
          <cell r="BF315">
            <v>86020</v>
          </cell>
          <cell r="BG315">
            <v>24000</v>
          </cell>
          <cell r="BH315">
            <v>24000</v>
          </cell>
          <cell r="BI315">
            <v>24000</v>
          </cell>
          <cell r="BJ315">
            <v>24000</v>
          </cell>
          <cell r="BK315">
            <v>80000</v>
          </cell>
        </row>
        <row r="316">
          <cell r="A316">
            <v>314</v>
          </cell>
          <cell r="B316" t="str">
            <v>김수자</v>
          </cell>
          <cell r="C316" t="str">
            <v>김수자</v>
          </cell>
          <cell r="D316">
            <v>42914</v>
          </cell>
          <cell r="E316">
            <v>0</v>
          </cell>
          <cell r="F316">
            <v>0</v>
          </cell>
          <cell r="G316">
            <v>42933</v>
          </cell>
          <cell r="H316">
            <v>0</v>
          </cell>
          <cell r="I316" t="str">
            <v>주택도시보증공사</v>
          </cell>
          <cell r="J316">
            <v>116800</v>
          </cell>
          <cell r="K316">
            <v>0</v>
          </cell>
          <cell r="L316">
            <v>0</v>
          </cell>
          <cell r="M316">
            <v>243000000</v>
          </cell>
          <cell r="N316">
            <v>291600000</v>
          </cell>
          <cell r="O316">
            <v>2920000</v>
          </cell>
          <cell r="P316">
            <v>116800</v>
          </cell>
          <cell r="Q316">
            <v>0</v>
          </cell>
          <cell r="R316">
            <v>583200</v>
          </cell>
          <cell r="S316">
            <v>116640</v>
          </cell>
          <cell r="T316">
            <v>26000</v>
          </cell>
          <cell r="U316">
            <v>0</v>
          </cell>
          <cell r="V316">
            <v>8323</v>
          </cell>
          <cell r="W316">
            <v>850963</v>
          </cell>
          <cell r="X316">
            <v>0</v>
          </cell>
          <cell r="Y316">
            <v>0</v>
          </cell>
          <cell r="Z316">
            <v>0</v>
          </cell>
          <cell r="AA316">
            <v>70000</v>
          </cell>
          <cell r="AB316">
            <v>238280</v>
          </cell>
          <cell r="AC316">
            <v>8323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116800</v>
          </cell>
          <cell r="AM316">
            <v>0</v>
          </cell>
          <cell r="AN316" t="str">
            <v>온라인송금</v>
          </cell>
          <cell r="AO316" t="str">
            <v>7/17 입금예정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 t="str">
            <v>540419-2260515</v>
          </cell>
          <cell r="AW316" t="str">
            <v>010-3687-3705</v>
          </cell>
          <cell r="AY316">
            <v>2</v>
          </cell>
          <cell r="AZ316">
            <v>12000</v>
          </cell>
          <cell r="BA316">
            <v>2400</v>
          </cell>
          <cell r="BB316">
            <v>30000</v>
          </cell>
          <cell r="BC316">
            <v>10000</v>
          </cell>
          <cell r="BD316">
            <v>31800</v>
          </cell>
          <cell r="BE316">
            <v>56000</v>
          </cell>
          <cell r="BF316">
            <v>86020</v>
          </cell>
          <cell r="BG316">
            <v>24000</v>
          </cell>
          <cell r="BH316">
            <v>24000</v>
          </cell>
          <cell r="BI316">
            <v>24000</v>
          </cell>
          <cell r="BJ316">
            <v>24000</v>
          </cell>
          <cell r="BK316">
            <v>80000</v>
          </cell>
        </row>
        <row r="317">
          <cell r="A317">
            <v>315</v>
          </cell>
          <cell r="B317" t="str">
            <v>안기찬</v>
          </cell>
          <cell r="C317" t="str">
            <v>안기찬</v>
          </cell>
          <cell r="D317">
            <v>42878</v>
          </cell>
          <cell r="E317">
            <v>0</v>
          </cell>
          <cell r="F317">
            <v>0</v>
          </cell>
          <cell r="G317">
            <v>42923</v>
          </cell>
          <cell r="H317">
            <v>0</v>
          </cell>
          <cell r="I317" t="str">
            <v>주택도시보증공사</v>
          </cell>
          <cell r="J317">
            <v>297200</v>
          </cell>
          <cell r="K317">
            <v>0</v>
          </cell>
          <cell r="L317">
            <v>0</v>
          </cell>
          <cell r="M317">
            <v>348000000</v>
          </cell>
          <cell r="N317">
            <v>417600000</v>
          </cell>
          <cell r="O317">
            <v>4180000</v>
          </cell>
          <cell r="P317">
            <v>167200</v>
          </cell>
          <cell r="Q317">
            <v>0</v>
          </cell>
          <cell r="R317">
            <v>835200</v>
          </cell>
          <cell r="S317">
            <v>167040</v>
          </cell>
          <cell r="T317">
            <v>26000</v>
          </cell>
          <cell r="U317">
            <v>0</v>
          </cell>
          <cell r="V317">
            <v>10727</v>
          </cell>
          <cell r="W317">
            <v>1206167</v>
          </cell>
          <cell r="X317">
            <v>0</v>
          </cell>
          <cell r="Y317">
            <v>0</v>
          </cell>
          <cell r="Z317">
            <v>0</v>
          </cell>
          <cell r="AA317">
            <v>70000</v>
          </cell>
          <cell r="AB317">
            <v>327320</v>
          </cell>
          <cell r="AC317">
            <v>10727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000</v>
          </cell>
          <cell r="AJ317">
            <v>0</v>
          </cell>
          <cell r="AK317">
            <v>0</v>
          </cell>
          <cell r="AL317">
            <v>297200</v>
          </cell>
          <cell r="AM317">
            <v>0</v>
          </cell>
          <cell r="AN317" t="str">
            <v>온라인송금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 t="str">
            <v>481014-1334927</v>
          </cell>
          <cell r="AW317" t="str">
            <v>010-5503-7114</v>
          </cell>
          <cell r="AY317">
            <v>2</v>
          </cell>
          <cell r="AZ317">
            <v>12000</v>
          </cell>
          <cell r="BA317">
            <v>2400</v>
          </cell>
          <cell r="BB317">
            <v>30000</v>
          </cell>
          <cell r="BC317">
            <v>10000</v>
          </cell>
          <cell r="BD317">
            <v>31800</v>
          </cell>
          <cell r="BE317">
            <v>56000</v>
          </cell>
          <cell r="BF317">
            <v>86020</v>
          </cell>
          <cell r="BG317">
            <v>24000</v>
          </cell>
          <cell r="BH317">
            <v>24000</v>
          </cell>
          <cell r="BI317">
            <v>24000</v>
          </cell>
          <cell r="BJ317">
            <v>24000</v>
          </cell>
          <cell r="BK317">
            <v>80000</v>
          </cell>
        </row>
        <row r="318">
          <cell r="A318">
            <v>316</v>
          </cell>
          <cell r="B318" t="str">
            <v>염순희</v>
          </cell>
          <cell r="C318" t="str">
            <v>염순희</v>
          </cell>
          <cell r="D318">
            <v>42913</v>
          </cell>
          <cell r="E318">
            <v>0</v>
          </cell>
          <cell r="F318">
            <v>0</v>
          </cell>
          <cell r="G318">
            <v>42933</v>
          </cell>
          <cell r="H318">
            <v>0</v>
          </cell>
          <cell r="I318" t="str">
            <v>주택도시보증공사</v>
          </cell>
          <cell r="J318">
            <v>48800</v>
          </cell>
          <cell r="K318">
            <v>0</v>
          </cell>
          <cell r="L318">
            <v>0</v>
          </cell>
          <cell r="M318">
            <v>102000000</v>
          </cell>
          <cell r="N318">
            <v>122400000</v>
          </cell>
          <cell r="O318">
            <v>1220000</v>
          </cell>
          <cell r="P318">
            <v>48800</v>
          </cell>
          <cell r="Q318">
            <v>0</v>
          </cell>
          <cell r="R318">
            <v>244800</v>
          </cell>
          <cell r="S318">
            <v>48960</v>
          </cell>
          <cell r="T318">
            <v>13000</v>
          </cell>
          <cell r="U318">
            <v>0</v>
          </cell>
          <cell r="V318">
            <v>4668</v>
          </cell>
          <cell r="W318">
            <v>360228</v>
          </cell>
          <cell r="X318">
            <v>0</v>
          </cell>
          <cell r="Y318">
            <v>0</v>
          </cell>
          <cell r="Z318">
            <v>0</v>
          </cell>
          <cell r="AA318">
            <v>70000</v>
          </cell>
          <cell r="AB318">
            <v>102920</v>
          </cell>
          <cell r="AC318">
            <v>4668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48800</v>
          </cell>
          <cell r="AM318">
            <v>0</v>
          </cell>
          <cell r="AN318" t="str">
            <v>온라인송금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V318" t="str">
            <v>550422-2168315</v>
          </cell>
          <cell r="AW318" t="str">
            <v>010-5474-3567</v>
          </cell>
          <cell r="AY318">
            <v>1</v>
          </cell>
          <cell r="AZ318">
            <v>6000</v>
          </cell>
          <cell r="BA318">
            <v>1200</v>
          </cell>
          <cell r="BB318">
            <v>15000</v>
          </cell>
          <cell r="BC318">
            <v>10000</v>
          </cell>
          <cell r="BD318">
            <v>31800</v>
          </cell>
          <cell r="BE318">
            <v>56000</v>
          </cell>
          <cell r="BF318">
            <v>86020</v>
          </cell>
          <cell r="BG318">
            <v>24000</v>
          </cell>
          <cell r="BH318">
            <v>24000</v>
          </cell>
          <cell r="BI318">
            <v>24000</v>
          </cell>
          <cell r="BJ318">
            <v>24000</v>
          </cell>
          <cell r="BK318">
            <v>80000</v>
          </cell>
        </row>
        <row r="319">
          <cell r="A319">
            <v>317</v>
          </cell>
          <cell r="B319" t="str">
            <v>송병수</v>
          </cell>
          <cell r="C319" t="str">
            <v>송병수</v>
          </cell>
          <cell r="D319">
            <v>42913</v>
          </cell>
          <cell r="E319">
            <v>0</v>
          </cell>
          <cell r="F319">
            <v>0</v>
          </cell>
          <cell r="G319">
            <v>42933</v>
          </cell>
          <cell r="H319">
            <v>0</v>
          </cell>
          <cell r="I319" t="str">
            <v>주택도시보증공사</v>
          </cell>
          <cell r="J319">
            <v>48800</v>
          </cell>
          <cell r="K319">
            <v>0</v>
          </cell>
          <cell r="L319">
            <v>0</v>
          </cell>
          <cell r="M319">
            <v>102000000</v>
          </cell>
          <cell r="N319">
            <v>122400000</v>
          </cell>
          <cell r="O319">
            <v>1220000</v>
          </cell>
          <cell r="P319">
            <v>48800</v>
          </cell>
          <cell r="Q319">
            <v>0</v>
          </cell>
          <cell r="R319">
            <v>244800</v>
          </cell>
          <cell r="S319">
            <v>48960</v>
          </cell>
          <cell r="T319">
            <v>13000</v>
          </cell>
          <cell r="U319">
            <v>0</v>
          </cell>
          <cell r="V319">
            <v>4668</v>
          </cell>
          <cell r="W319">
            <v>360228</v>
          </cell>
          <cell r="X319">
            <v>0</v>
          </cell>
          <cell r="Y319">
            <v>0</v>
          </cell>
          <cell r="Z319">
            <v>0</v>
          </cell>
          <cell r="AA319">
            <v>70000</v>
          </cell>
          <cell r="AB319">
            <v>102920</v>
          </cell>
          <cell r="AC319">
            <v>4668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48800</v>
          </cell>
          <cell r="AM319">
            <v>0</v>
          </cell>
          <cell r="AN319" t="str">
            <v>온라인송금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 t="str">
            <v>810122-1029335</v>
          </cell>
          <cell r="AW319" t="str">
            <v>010-9495-0750</v>
          </cell>
          <cell r="AY319">
            <v>1</v>
          </cell>
          <cell r="AZ319">
            <v>6000</v>
          </cell>
          <cell r="BA319">
            <v>1200</v>
          </cell>
          <cell r="BB319">
            <v>15000</v>
          </cell>
          <cell r="BC319">
            <v>10000</v>
          </cell>
          <cell r="BD319">
            <v>31800</v>
          </cell>
          <cell r="BE319">
            <v>56000</v>
          </cell>
          <cell r="BF319">
            <v>86020</v>
          </cell>
          <cell r="BG319">
            <v>24000</v>
          </cell>
          <cell r="BH319">
            <v>24000</v>
          </cell>
          <cell r="BI319">
            <v>24000</v>
          </cell>
          <cell r="BJ319">
            <v>24000</v>
          </cell>
          <cell r="BK319">
            <v>80000</v>
          </cell>
        </row>
        <row r="320">
          <cell r="A320">
            <v>318</v>
          </cell>
          <cell r="B320" t="str">
            <v>모동수</v>
          </cell>
          <cell r="C320" t="str">
            <v>모동수</v>
          </cell>
          <cell r="D320">
            <v>42880</v>
          </cell>
          <cell r="E320">
            <v>0</v>
          </cell>
          <cell r="F320">
            <v>0</v>
          </cell>
          <cell r="G320">
            <v>42900</v>
          </cell>
          <cell r="H320">
            <v>0</v>
          </cell>
          <cell r="I320" t="str">
            <v>주택도시보증공사</v>
          </cell>
          <cell r="J320">
            <v>98000</v>
          </cell>
          <cell r="K320">
            <v>0</v>
          </cell>
          <cell r="L320">
            <v>24868</v>
          </cell>
          <cell r="M320">
            <v>100000000</v>
          </cell>
          <cell r="N320">
            <v>120000000</v>
          </cell>
          <cell r="O320">
            <v>1200000</v>
          </cell>
          <cell r="P320">
            <v>48000</v>
          </cell>
          <cell r="Q320">
            <v>0</v>
          </cell>
          <cell r="R320">
            <v>240000</v>
          </cell>
          <cell r="S320">
            <v>48000</v>
          </cell>
          <cell r="T320">
            <v>13000</v>
          </cell>
          <cell r="U320">
            <v>0</v>
          </cell>
          <cell r="V320">
            <v>4617</v>
          </cell>
          <cell r="W320">
            <v>353617</v>
          </cell>
          <cell r="X320">
            <v>0</v>
          </cell>
          <cell r="Y320">
            <v>0</v>
          </cell>
          <cell r="Z320">
            <v>0</v>
          </cell>
          <cell r="AA320">
            <v>70000</v>
          </cell>
          <cell r="AB320">
            <v>101000</v>
          </cell>
          <cell r="AC320">
            <v>4617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50000</v>
          </cell>
          <cell r="AK320">
            <v>0</v>
          </cell>
          <cell r="AL320">
            <v>98000</v>
          </cell>
          <cell r="AM320">
            <v>0</v>
          </cell>
          <cell r="AN320" t="str">
            <v>온라인송금</v>
          </cell>
          <cell r="AO320">
            <v>0</v>
          </cell>
          <cell r="AP320">
            <v>0</v>
          </cell>
          <cell r="AQ320">
            <v>24869</v>
          </cell>
          <cell r="AR320">
            <v>0</v>
          </cell>
          <cell r="AS320">
            <v>0</v>
          </cell>
          <cell r="AT320">
            <v>0</v>
          </cell>
          <cell r="AV320" t="str">
            <v>811102-1466325</v>
          </cell>
          <cell r="AW320" t="str">
            <v>010-4107-9445</v>
          </cell>
          <cell r="AY320">
            <v>1</v>
          </cell>
          <cell r="AZ320">
            <v>6000</v>
          </cell>
          <cell r="BA320">
            <v>1200</v>
          </cell>
          <cell r="BB320">
            <v>15000</v>
          </cell>
          <cell r="BC320">
            <v>10000</v>
          </cell>
          <cell r="BD320">
            <v>31800</v>
          </cell>
          <cell r="BE320">
            <v>56000</v>
          </cell>
          <cell r="BF320">
            <v>86020</v>
          </cell>
          <cell r="BG320">
            <v>24000</v>
          </cell>
          <cell r="BH320">
            <v>24000</v>
          </cell>
          <cell r="BI320">
            <v>24000</v>
          </cell>
          <cell r="BJ320">
            <v>24000</v>
          </cell>
          <cell r="BK320">
            <v>80000</v>
          </cell>
        </row>
        <row r="321">
          <cell r="A321">
            <v>319</v>
          </cell>
          <cell r="B321" t="str">
            <v>이종선</v>
          </cell>
          <cell r="C321" t="str">
            <v>이종선</v>
          </cell>
          <cell r="D321">
            <v>42878</v>
          </cell>
          <cell r="E321">
            <v>0</v>
          </cell>
          <cell r="F321">
            <v>0</v>
          </cell>
          <cell r="G321">
            <v>42908</v>
          </cell>
          <cell r="H321">
            <v>0</v>
          </cell>
          <cell r="I321" t="str">
            <v>주택도시보증공사</v>
          </cell>
          <cell r="J321">
            <v>24000</v>
          </cell>
          <cell r="K321">
            <v>0</v>
          </cell>
          <cell r="L321">
            <v>26200</v>
          </cell>
          <cell r="M321">
            <v>50000000</v>
          </cell>
          <cell r="N321">
            <v>60000000</v>
          </cell>
          <cell r="O321">
            <v>600000</v>
          </cell>
          <cell r="P321">
            <v>24000</v>
          </cell>
          <cell r="Q321">
            <v>0</v>
          </cell>
          <cell r="R321">
            <v>120000</v>
          </cell>
          <cell r="S321">
            <v>24000</v>
          </cell>
          <cell r="T321">
            <v>13000</v>
          </cell>
          <cell r="U321">
            <v>0</v>
          </cell>
          <cell r="V321">
            <v>3213</v>
          </cell>
          <cell r="W321">
            <v>184213</v>
          </cell>
          <cell r="X321">
            <v>0</v>
          </cell>
          <cell r="Y321">
            <v>0</v>
          </cell>
          <cell r="Z321">
            <v>0</v>
          </cell>
          <cell r="AA321">
            <v>70000</v>
          </cell>
          <cell r="AB321">
            <v>49000</v>
          </cell>
          <cell r="AC321">
            <v>3213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4000</v>
          </cell>
          <cell r="AM321">
            <v>0</v>
          </cell>
          <cell r="AN321" t="str">
            <v>온라인송금</v>
          </cell>
          <cell r="AO321">
            <v>0</v>
          </cell>
          <cell r="AP321">
            <v>0</v>
          </cell>
          <cell r="AQ321">
            <v>26201</v>
          </cell>
          <cell r="AR321">
            <v>0</v>
          </cell>
          <cell r="AS321">
            <v>0</v>
          </cell>
          <cell r="AT321">
            <v>0</v>
          </cell>
          <cell r="AV321" t="str">
            <v>501020-1167823</v>
          </cell>
          <cell r="AW321" t="str">
            <v>010-3791-9992</v>
          </cell>
          <cell r="AY321">
            <v>1</v>
          </cell>
          <cell r="AZ321">
            <v>6000</v>
          </cell>
          <cell r="BA321">
            <v>1200</v>
          </cell>
          <cell r="BB321">
            <v>15000</v>
          </cell>
          <cell r="BC321">
            <v>10000</v>
          </cell>
          <cell r="BD321">
            <v>31800</v>
          </cell>
          <cell r="BE321">
            <v>56000</v>
          </cell>
          <cell r="BF321">
            <v>86020</v>
          </cell>
          <cell r="BG321">
            <v>24000</v>
          </cell>
          <cell r="BH321">
            <v>24000</v>
          </cell>
          <cell r="BI321">
            <v>24000</v>
          </cell>
          <cell r="BJ321">
            <v>24000</v>
          </cell>
          <cell r="BK321">
            <v>80000</v>
          </cell>
        </row>
        <row r="322">
          <cell r="A322">
            <v>320</v>
          </cell>
          <cell r="B322" t="str">
            <v>강정미</v>
          </cell>
          <cell r="C322" t="str">
            <v>강정미</v>
          </cell>
          <cell r="D322">
            <v>42878</v>
          </cell>
          <cell r="E322">
            <v>0</v>
          </cell>
          <cell r="F322">
            <v>0</v>
          </cell>
          <cell r="G322">
            <v>42900</v>
          </cell>
          <cell r="H322">
            <v>0</v>
          </cell>
          <cell r="I322" t="str">
            <v>주택도시보증공사</v>
          </cell>
          <cell r="J322">
            <v>49600</v>
          </cell>
          <cell r="K322">
            <v>0</v>
          </cell>
          <cell r="L322">
            <v>24897</v>
          </cell>
          <cell r="M322">
            <v>103000000</v>
          </cell>
          <cell r="N322">
            <v>123600000</v>
          </cell>
          <cell r="O322">
            <v>1240000</v>
          </cell>
          <cell r="P322">
            <v>49600</v>
          </cell>
          <cell r="Q322">
            <v>0</v>
          </cell>
          <cell r="R322">
            <v>247200</v>
          </cell>
          <cell r="S322">
            <v>49440</v>
          </cell>
          <cell r="T322">
            <v>13000</v>
          </cell>
          <cell r="U322">
            <v>0</v>
          </cell>
          <cell r="V322">
            <v>4694</v>
          </cell>
          <cell r="W322">
            <v>363934</v>
          </cell>
          <cell r="X322">
            <v>0</v>
          </cell>
          <cell r="Y322">
            <v>0</v>
          </cell>
          <cell r="Z322">
            <v>0</v>
          </cell>
          <cell r="AA322">
            <v>70000</v>
          </cell>
          <cell r="AB322">
            <v>103880</v>
          </cell>
          <cell r="AC322">
            <v>4694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9600</v>
          </cell>
          <cell r="AM322">
            <v>0</v>
          </cell>
          <cell r="AN322" t="str">
            <v>온라인송금</v>
          </cell>
          <cell r="AO322">
            <v>0</v>
          </cell>
          <cell r="AP322">
            <v>0</v>
          </cell>
          <cell r="AQ322">
            <v>24898</v>
          </cell>
          <cell r="AR322">
            <v>0</v>
          </cell>
          <cell r="AS322">
            <v>0</v>
          </cell>
          <cell r="AT322">
            <v>0</v>
          </cell>
          <cell r="AV322" t="str">
            <v>640917-2029832</v>
          </cell>
          <cell r="AW322" t="str">
            <v>010-2239-2029</v>
          </cell>
          <cell r="AY322">
            <v>1</v>
          </cell>
          <cell r="AZ322">
            <v>6000</v>
          </cell>
          <cell r="BA322">
            <v>1200</v>
          </cell>
          <cell r="BB322">
            <v>15000</v>
          </cell>
          <cell r="BC322">
            <v>10000</v>
          </cell>
          <cell r="BD322">
            <v>31800</v>
          </cell>
          <cell r="BE322">
            <v>56000</v>
          </cell>
          <cell r="BF322">
            <v>86020</v>
          </cell>
          <cell r="BG322">
            <v>24000</v>
          </cell>
          <cell r="BH322">
            <v>24000</v>
          </cell>
          <cell r="BI322">
            <v>24000</v>
          </cell>
          <cell r="BJ322">
            <v>24000</v>
          </cell>
          <cell r="BK322">
            <v>80000</v>
          </cell>
        </row>
        <row r="323">
          <cell r="A323">
            <v>321</v>
          </cell>
          <cell r="B323" t="str">
            <v>정기영</v>
          </cell>
          <cell r="C323" t="str">
            <v>정기영</v>
          </cell>
          <cell r="D323">
            <v>42911</v>
          </cell>
          <cell r="E323">
            <v>0</v>
          </cell>
          <cell r="F323">
            <v>0</v>
          </cell>
          <cell r="G323">
            <v>42933</v>
          </cell>
          <cell r="H323">
            <v>0</v>
          </cell>
          <cell r="I323" t="str">
            <v>주택도시보증공사</v>
          </cell>
          <cell r="J323">
            <v>99600</v>
          </cell>
          <cell r="K323">
            <v>0</v>
          </cell>
          <cell r="L323">
            <v>0</v>
          </cell>
          <cell r="M323">
            <v>103000000</v>
          </cell>
          <cell r="N323">
            <v>123600000</v>
          </cell>
          <cell r="O323">
            <v>1240000</v>
          </cell>
          <cell r="P323">
            <v>49600</v>
          </cell>
          <cell r="Q323">
            <v>0</v>
          </cell>
          <cell r="R323">
            <v>247200</v>
          </cell>
          <cell r="S323">
            <v>49440</v>
          </cell>
          <cell r="T323">
            <v>13000</v>
          </cell>
          <cell r="U323">
            <v>0</v>
          </cell>
          <cell r="V323">
            <v>4694</v>
          </cell>
          <cell r="W323">
            <v>363934</v>
          </cell>
          <cell r="X323">
            <v>0</v>
          </cell>
          <cell r="Y323">
            <v>0</v>
          </cell>
          <cell r="Z323">
            <v>0</v>
          </cell>
          <cell r="AA323">
            <v>70000</v>
          </cell>
          <cell r="AB323">
            <v>103880</v>
          </cell>
          <cell r="AC323">
            <v>4694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49600</v>
          </cell>
          <cell r="AM323">
            <v>0</v>
          </cell>
          <cell r="AN323" t="str">
            <v>온라인송금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 t="str">
            <v>650707-1474513</v>
          </cell>
          <cell r="AW323" t="str">
            <v>010-5678-0201</v>
          </cell>
          <cell r="AY323">
            <v>1</v>
          </cell>
          <cell r="AZ323">
            <v>6000</v>
          </cell>
          <cell r="BA323">
            <v>1200</v>
          </cell>
          <cell r="BB323">
            <v>15000</v>
          </cell>
          <cell r="BC323">
            <v>10000</v>
          </cell>
          <cell r="BD323">
            <v>31800</v>
          </cell>
          <cell r="BE323">
            <v>56000</v>
          </cell>
          <cell r="BF323">
            <v>86020</v>
          </cell>
          <cell r="BG323">
            <v>24000</v>
          </cell>
          <cell r="BH323">
            <v>24000</v>
          </cell>
          <cell r="BI323">
            <v>24000</v>
          </cell>
          <cell r="BJ323">
            <v>24000</v>
          </cell>
          <cell r="BK323">
            <v>80000</v>
          </cell>
        </row>
        <row r="324">
          <cell r="A324">
            <v>322</v>
          </cell>
          <cell r="B324" t="str">
            <v>장숙현</v>
          </cell>
          <cell r="C324" t="str">
            <v>장숙현</v>
          </cell>
          <cell r="D324">
            <v>42935</v>
          </cell>
          <cell r="E324">
            <v>0</v>
          </cell>
          <cell r="F324">
            <v>0</v>
          </cell>
          <cell r="G324">
            <v>42933</v>
          </cell>
          <cell r="H324">
            <v>0</v>
          </cell>
          <cell r="I324" t="str">
            <v>주택도시보증공사</v>
          </cell>
          <cell r="J324">
            <v>44400</v>
          </cell>
          <cell r="K324">
            <v>0</v>
          </cell>
          <cell r="L324">
            <v>0</v>
          </cell>
          <cell r="M324">
            <v>92000000</v>
          </cell>
          <cell r="N324">
            <v>110400000</v>
          </cell>
          <cell r="O324">
            <v>1100000</v>
          </cell>
          <cell r="P324">
            <v>44000</v>
          </cell>
          <cell r="Q324">
            <v>0</v>
          </cell>
          <cell r="R324">
            <v>220800</v>
          </cell>
          <cell r="S324">
            <v>44160</v>
          </cell>
          <cell r="T324">
            <v>13000</v>
          </cell>
          <cell r="U324">
            <v>0</v>
          </cell>
          <cell r="V324">
            <v>4409</v>
          </cell>
          <cell r="W324">
            <v>326369</v>
          </cell>
          <cell r="X324">
            <v>0</v>
          </cell>
          <cell r="Y324">
            <v>0</v>
          </cell>
          <cell r="Z324">
            <v>0</v>
          </cell>
          <cell r="AA324">
            <v>70000</v>
          </cell>
          <cell r="AB324">
            <v>93320</v>
          </cell>
          <cell r="AC324">
            <v>4409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4000</v>
          </cell>
          <cell r="AM324">
            <v>0</v>
          </cell>
          <cell r="AN324" t="str">
            <v>온라인송금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V324" t="str">
            <v>510116-1018314</v>
          </cell>
          <cell r="AW324" t="str">
            <v>010-4124-3626</v>
          </cell>
          <cell r="AY324">
            <v>1</v>
          </cell>
          <cell r="AZ324">
            <v>6000</v>
          </cell>
          <cell r="BA324">
            <v>1200</v>
          </cell>
          <cell r="BB324">
            <v>15000</v>
          </cell>
          <cell r="BC324">
            <v>10000</v>
          </cell>
          <cell r="BD324">
            <v>31800</v>
          </cell>
          <cell r="BE324">
            <v>56000</v>
          </cell>
          <cell r="BF324">
            <v>86020</v>
          </cell>
          <cell r="BG324">
            <v>24000</v>
          </cell>
          <cell r="BH324">
            <v>24000</v>
          </cell>
          <cell r="BI324">
            <v>24000</v>
          </cell>
          <cell r="BJ324">
            <v>24000</v>
          </cell>
          <cell r="BK324">
            <v>80000</v>
          </cell>
        </row>
        <row r="325">
          <cell r="A325">
            <v>323</v>
          </cell>
          <cell r="B325" t="str">
            <v>조윤일</v>
          </cell>
          <cell r="C325" t="str">
            <v>조윤일</v>
          </cell>
          <cell r="D325">
            <v>42879</v>
          </cell>
          <cell r="E325">
            <v>0</v>
          </cell>
          <cell r="F325">
            <v>0</v>
          </cell>
          <cell r="G325">
            <v>42908</v>
          </cell>
          <cell r="H325">
            <v>0</v>
          </cell>
          <cell r="I325" t="str">
            <v>주택도시보증공사</v>
          </cell>
          <cell r="J325">
            <v>49600</v>
          </cell>
          <cell r="K325">
            <v>0</v>
          </cell>
          <cell r="L325">
            <v>26203</v>
          </cell>
          <cell r="M325">
            <v>103000000</v>
          </cell>
          <cell r="N325">
            <v>123600000</v>
          </cell>
          <cell r="O325">
            <v>1240000</v>
          </cell>
          <cell r="P325">
            <v>49600</v>
          </cell>
          <cell r="Q325">
            <v>0</v>
          </cell>
          <cell r="R325">
            <v>247200</v>
          </cell>
          <cell r="S325">
            <v>49440</v>
          </cell>
          <cell r="T325">
            <v>13000</v>
          </cell>
          <cell r="U325">
            <v>0</v>
          </cell>
          <cell r="V325">
            <v>4694</v>
          </cell>
          <cell r="W325">
            <v>363934</v>
          </cell>
          <cell r="X325">
            <v>0</v>
          </cell>
          <cell r="Y325">
            <v>0</v>
          </cell>
          <cell r="Z325">
            <v>0</v>
          </cell>
          <cell r="AA325">
            <v>70000</v>
          </cell>
          <cell r="AB325">
            <v>103880</v>
          </cell>
          <cell r="AC325">
            <v>4694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49600</v>
          </cell>
          <cell r="AM325">
            <v>0</v>
          </cell>
          <cell r="AN325" t="str">
            <v>온라인송금</v>
          </cell>
          <cell r="AO325">
            <v>0</v>
          </cell>
          <cell r="AP325">
            <v>0</v>
          </cell>
          <cell r="AQ325">
            <v>26205</v>
          </cell>
          <cell r="AR325">
            <v>0</v>
          </cell>
          <cell r="AS325">
            <v>0</v>
          </cell>
          <cell r="AT325">
            <v>0</v>
          </cell>
          <cell r="AV325" t="str">
            <v>550409-1005818</v>
          </cell>
          <cell r="AW325" t="str">
            <v>010-8794-7934</v>
          </cell>
          <cell r="AY325">
            <v>1</v>
          </cell>
          <cell r="AZ325">
            <v>6000</v>
          </cell>
          <cell r="BA325">
            <v>1200</v>
          </cell>
          <cell r="BB325">
            <v>15000</v>
          </cell>
          <cell r="BC325">
            <v>10000</v>
          </cell>
          <cell r="BD325">
            <v>31800</v>
          </cell>
          <cell r="BE325">
            <v>56000</v>
          </cell>
          <cell r="BF325">
            <v>86020</v>
          </cell>
          <cell r="BG325">
            <v>24000</v>
          </cell>
          <cell r="BH325">
            <v>24000</v>
          </cell>
          <cell r="BI325">
            <v>24000</v>
          </cell>
          <cell r="BJ325">
            <v>24000</v>
          </cell>
          <cell r="BK325">
            <v>80000</v>
          </cell>
        </row>
        <row r="326">
          <cell r="A326">
            <v>324</v>
          </cell>
          <cell r="B326" t="str">
            <v>박수경</v>
          </cell>
          <cell r="C326" t="str">
            <v>박수경</v>
          </cell>
          <cell r="D326">
            <v>42877</v>
          </cell>
          <cell r="E326">
            <v>0</v>
          </cell>
          <cell r="F326">
            <v>0</v>
          </cell>
          <cell r="G326">
            <v>42908</v>
          </cell>
          <cell r="H326">
            <v>0</v>
          </cell>
          <cell r="I326" t="str">
            <v>주택도시보증공사</v>
          </cell>
          <cell r="J326">
            <v>49200</v>
          </cell>
          <cell r="K326">
            <v>0</v>
          </cell>
          <cell r="L326">
            <v>26214</v>
          </cell>
          <cell r="M326">
            <v>102000000</v>
          </cell>
          <cell r="N326">
            <v>122400000</v>
          </cell>
          <cell r="O326">
            <v>1220000</v>
          </cell>
          <cell r="P326">
            <v>48800</v>
          </cell>
          <cell r="Q326">
            <v>0</v>
          </cell>
          <cell r="R326">
            <v>244800</v>
          </cell>
          <cell r="S326">
            <v>48960</v>
          </cell>
          <cell r="T326">
            <v>13000</v>
          </cell>
          <cell r="U326">
            <v>0</v>
          </cell>
          <cell r="V326">
            <v>4668</v>
          </cell>
          <cell r="W326">
            <v>360228</v>
          </cell>
          <cell r="X326">
            <v>0</v>
          </cell>
          <cell r="Y326">
            <v>0</v>
          </cell>
          <cell r="Z326">
            <v>0</v>
          </cell>
          <cell r="AA326">
            <v>70000</v>
          </cell>
          <cell r="AB326">
            <v>102920</v>
          </cell>
          <cell r="AC326">
            <v>4668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48800</v>
          </cell>
          <cell r="AM326">
            <v>0</v>
          </cell>
          <cell r="AN326" t="str">
            <v>온라인송금</v>
          </cell>
          <cell r="AO326">
            <v>0</v>
          </cell>
          <cell r="AP326">
            <v>0</v>
          </cell>
          <cell r="AQ326">
            <v>26216</v>
          </cell>
          <cell r="AR326">
            <v>0</v>
          </cell>
          <cell r="AS326">
            <v>0</v>
          </cell>
          <cell r="AT326">
            <v>0</v>
          </cell>
          <cell r="AV326" t="str">
            <v>770210-2243110</v>
          </cell>
          <cell r="AW326" t="str">
            <v>010-3269-1693</v>
          </cell>
          <cell r="AY326">
            <v>1</v>
          </cell>
          <cell r="AZ326">
            <v>6000</v>
          </cell>
          <cell r="BA326">
            <v>1200</v>
          </cell>
          <cell r="BB326">
            <v>15000</v>
          </cell>
          <cell r="BC326">
            <v>10000</v>
          </cell>
          <cell r="BD326">
            <v>31800</v>
          </cell>
          <cell r="BE326">
            <v>56000</v>
          </cell>
          <cell r="BF326">
            <v>86020</v>
          </cell>
          <cell r="BG326">
            <v>24000</v>
          </cell>
          <cell r="BH326">
            <v>24000</v>
          </cell>
          <cell r="BI326">
            <v>24000</v>
          </cell>
          <cell r="BJ326">
            <v>24000</v>
          </cell>
          <cell r="BK326">
            <v>80000</v>
          </cell>
        </row>
        <row r="327">
          <cell r="A327">
            <v>325</v>
          </cell>
          <cell r="B327" t="str">
            <v>서인권</v>
          </cell>
          <cell r="C327" t="str">
            <v>서인권</v>
          </cell>
          <cell r="D327">
            <v>42879</v>
          </cell>
          <cell r="E327">
            <v>0</v>
          </cell>
          <cell r="F327">
            <v>0</v>
          </cell>
          <cell r="G327">
            <v>42923</v>
          </cell>
          <cell r="H327">
            <v>0</v>
          </cell>
          <cell r="I327" t="str">
            <v>주택도시보증공사</v>
          </cell>
          <cell r="J327">
            <v>50000</v>
          </cell>
          <cell r="K327">
            <v>0</v>
          </cell>
          <cell r="L327">
            <v>29059</v>
          </cell>
          <cell r="M327">
            <v>104000000</v>
          </cell>
          <cell r="N327">
            <v>124800000</v>
          </cell>
          <cell r="O327">
            <v>1250000</v>
          </cell>
          <cell r="P327">
            <v>50000</v>
          </cell>
          <cell r="Q327">
            <v>0</v>
          </cell>
          <cell r="R327">
            <v>249600</v>
          </cell>
          <cell r="S327">
            <v>49920</v>
          </cell>
          <cell r="T327">
            <v>13000</v>
          </cell>
          <cell r="U327">
            <v>0</v>
          </cell>
          <cell r="V327">
            <v>4720</v>
          </cell>
          <cell r="W327">
            <v>367240</v>
          </cell>
          <cell r="X327">
            <v>0</v>
          </cell>
          <cell r="Y327">
            <v>0</v>
          </cell>
          <cell r="Z327">
            <v>0</v>
          </cell>
          <cell r="AA327">
            <v>70000</v>
          </cell>
          <cell r="AB327">
            <v>104840</v>
          </cell>
          <cell r="AC327">
            <v>4720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0000</v>
          </cell>
          <cell r="AM327">
            <v>0</v>
          </cell>
          <cell r="AN327" t="str">
            <v>온라인송금</v>
          </cell>
          <cell r="AO327">
            <v>0</v>
          </cell>
          <cell r="AP327">
            <v>0</v>
          </cell>
          <cell r="AQ327">
            <v>29060</v>
          </cell>
          <cell r="AR327">
            <v>0</v>
          </cell>
          <cell r="AS327">
            <v>0</v>
          </cell>
          <cell r="AT327">
            <v>0</v>
          </cell>
          <cell r="AV327" t="str">
            <v>540101-1067819</v>
          </cell>
          <cell r="AW327" t="str">
            <v>010-5326-9998</v>
          </cell>
          <cell r="AY327">
            <v>1</v>
          </cell>
          <cell r="AZ327">
            <v>6000</v>
          </cell>
          <cell r="BA327">
            <v>1200</v>
          </cell>
          <cell r="BB327">
            <v>15000</v>
          </cell>
          <cell r="BC327">
            <v>10000</v>
          </cell>
          <cell r="BD327">
            <v>31800</v>
          </cell>
          <cell r="BE327">
            <v>56000</v>
          </cell>
          <cell r="BF327">
            <v>86020</v>
          </cell>
          <cell r="BG327">
            <v>24000</v>
          </cell>
          <cell r="BH327">
            <v>24000</v>
          </cell>
          <cell r="BI327">
            <v>24000</v>
          </cell>
          <cell r="BJ327">
            <v>24000</v>
          </cell>
          <cell r="BK327">
            <v>80000</v>
          </cell>
        </row>
        <row r="328">
          <cell r="A328">
            <v>326</v>
          </cell>
          <cell r="B328" t="str">
            <v>장희재</v>
          </cell>
          <cell r="C328" t="str">
            <v>장희재</v>
          </cell>
          <cell r="D328">
            <v>42879</v>
          </cell>
          <cell r="E328">
            <v>0</v>
          </cell>
          <cell r="F328">
            <v>0</v>
          </cell>
          <cell r="G328">
            <v>42923</v>
          </cell>
          <cell r="H328">
            <v>0</v>
          </cell>
          <cell r="I328" t="str">
            <v>주택도시보증공사</v>
          </cell>
          <cell r="J328">
            <v>50000</v>
          </cell>
          <cell r="K328">
            <v>0</v>
          </cell>
          <cell r="L328">
            <v>29057</v>
          </cell>
          <cell r="M328">
            <v>104000000</v>
          </cell>
          <cell r="N328">
            <v>124800000</v>
          </cell>
          <cell r="O328">
            <v>1250000</v>
          </cell>
          <cell r="P328">
            <v>50000</v>
          </cell>
          <cell r="Q328">
            <v>0</v>
          </cell>
          <cell r="R328">
            <v>249600</v>
          </cell>
          <cell r="S328">
            <v>49920</v>
          </cell>
          <cell r="T328">
            <v>13000</v>
          </cell>
          <cell r="U328">
            <v>0</v>
          </cell>
          <cell r="V328">
            <v>4720</v>
          </cell>
          <cell r="W328">
            <v>367240</v>
          </cell>
          <cell r="X328">
            <v>0</v>
          </cell>
          <cell r="Y328">
            <v>0</v>
          </cell>
          <cell r="Z328">
            <v>0</v>
          </cell>
          <cell r="AA328">
            <v>70000</v>
          </cell>
          <cell r="AB328">
            <v>104840</v>
          </cell>
          <cell r="AC328">
            <v>4720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50000</v>
          </cell>
          <cell r="AM328">
            <v>0</v>
          </cell>
          <cell r="AN328" t="str">
            <v>온라인송금</v>
          </cell>
          <cell r="AO328">
            <v>0</v>
          </cell>
          <cell r="AP328">
            <v>0</v>
          </cell>
          <cell r="AQ328">
            <v>29058</v>
          </cell>
          <cell r="AR328">
            <v>0</v>
          </cell>
          <cell r="AS328">
            <v>0</v>
          </cell>
          <cell r="AT328">
            <v>0</v>
          </cell>
          <cell r="AV328" t="str">
            <v>880123-2109413</v>
          </cell>
          <cell r="AW328" t="str">
            <v>010-2851-7201</v>
          </cell>
          <cell r="AY328">
            <v>1</v>
          </cell>
          <cell r="AZ328">
            <v>6000</v>
          </cell>
          <cell r="BA328">
            <v>1200</v>
          </cell>
          <cell r="BB328">
            <v>15000</v>
          </cell>
          <cell r="BC328">
            <v>10000</v>
          </cell>
          <cell r="BD328">
            <v>31800</v>
          </cell>
          <cell r="BE328">
            <v>56000</v>
          </cell>
          <cell r="BF328">
            <v>86020</v>
          </cell>
          <cell r="BG328">
            <v>24000</v>
          </cell>
          <cell r="BH328">
            <v>24000</v>
          </cell>
          <cell r="BI328">
            <v>24000</v>
          </cell>
          <cell r="BJ328">
            <v>24000</v>
          </cell>
          <cell r="BK328">
            <v>80000</v>
          </cell>
        </row>
        <row r="329">
          <cell r="A329">
            <v>327</v>
          </cell>
          <cell r="B329" t="str">
            <v>최영진</v>
          </cell>
          <cell r="C329" t="str">
            <v>최영진</v>
          </cell>
          <cell r="D329">
            <v>42908</v>
          </cell>
          <cell r="E329">
            <v>0</v>
          </cell>
          <cell r="F329">
            <v>0</v>
          </cell>
          <cell r="G329">
            <v>42933</v>
          </cell>
          <cell r="H329">
            <v>0</v>
          </cell>
          <cell r="I329" t="str">
            <v>주택도시보증공사</v>
          </cell>
          <cell r="J329">
            <v>0</v>
          </cell>
          <cell r="K329">
            <v>0</v>
          </cell>
          <cell r="L329">
            <v>0</v>
          </cell>
          <cell r="M329">
            <v>106000000</v>
          </cell>
          <cell r="N329">
            <v>127200000</v>
          </cell>
          <cell r="O329">
            <v>1270000</v>
          </cell>
          <cell r="P329">
            <v>50800</v>
          </cell>
          <cell r="Q329">
            <v>0</v>
          </cell>
          <cell r="R329">
            <v>254400</v>
          </cell>
          <cell r="S329">
            <v>50880</v>
          </cell>
          <cell r="T329">
            <v>13000</v>
          </cell>
          <cell r="U329">
            <v>0</v>
          </cell>
          <cell r="V329">
            <v>4772</v>
          </cell>
          <cell r="W329">
            <v>373852</v>
          </cell>
          <cell r="X329">
            <v>0</v>
          </cell>
          <cell r="Y329">
            <v>0</v>
          </cell>
          <cell r="Z329">
            <v>0</v>
          </cell>
          <cell r="AA329">
            <v>70000</v>
          </cell>
          <cell r="AB329">
            <v>106760</v>
          </cell>
          <cell r="AC329">
            <v>4772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800</v>
          </cell>
          <cell r="AM329">
            <v>0</v>
          </cell>
          <cell r="AN329" t="str">
            <v>온라인송금</v>
          </cell>
          <cell r="AO329" t="str">
            <v xml:space="preserve">통화 안됨 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 t="str">
            <v>840709-1483227</v>
          </cell>
          <cell r="AW329" t="str">
            <v>010-9877-9169</v>
          </cell>
          <cell r="AY329">
            <v>1</v>
          </cell>
          <cell r="AZ329">
            <v>6000</v>
          </cell>
          <cell r="BA329">
            <v>1200</v>
          </cell>
          <cell r="BB329">
            <v>15000</v>
          </cell>
          <cell r="BC329">
            <v>10000</v>
          </cell>
          <cell r="BD329">
            <v>31800</v>
          </cell>
          <cell r="BE329">
            <v>56000</v>
          </cell>
          <cell r="BF329">
            <v>86020</v>
          </cell>
          <cell r="BG329">
            <v>24000</v>
          </cell>
          <cell r="BH329">
            <v>24000</v>
          </cell>
          <cell r="BI329">
            <v>24000</v>
          </cell>
          <cell r="BJ329">
            <v>24000</v>
          </cell>
          <cell r="BK329">
            <v>80000</v>
          </cell>
        </row>
        <row r="330">
          <cell r="A330">
            <v>328</v>
          </cell>
          <cell r="B330" t="str">
            <v>이후남</v>
          </cell>
          <cell r="C330" t="str">
            <v>이후남</v>
          </cell>
          <cell r="D330">
            <v>42910</v>
          </cell>
          <cell r="E330">
            <v>0</v>
          </cell>
          <cell r="F330">
            <v>0</v>
          </cell>
          <cell r="G330">
            <v>42933</v>
          </cell>
          <cell r="H330">
            <v>0</v>
          </cell>
          <cell r="I330" t="str">
            <v>주택도시보증공사</v>
          </cell>
          <cell r="J330">
            <v>50000</v>
          </cell>
          <cell r="K330">
            <v>0</v>
          </cell>
          <cell r="L330">
            <v>0</v>
          </cell>
          <cell r="M330">
            <v>104000000</v>
          </cell>
          <cell r="N330">
            <v>124800000</v>
          </cell>
          <cell r="O330">
            <v>1250000</v>
          </cell>
          <cell r="P330">
            <v>50000</v>
          </cell>
          <cell r="Q330">
            <v>0</v>
          </cell>
          <cell r="R330">
            <v>249600</v>
          </cell>
          <cell r="S330">
            <v>49920</v>
          </cell>
          <cell r="T330">
            <v>13000</v>
          </cell>
          <cell r="U330">
            <v>0</v>
          </cell>
          <cell r="V330">
            <v>4720</v>
          </cell>
          <cell r="W330">
            <v>367240</v>
          </cell>
          <cell r="X330">
            <v>0</v>
          </cell>
          <cell r="Y330">
            <v>0</v>
          </cell>
          <cell r="Z330">
            <v>0</v>
          </cell>
          <cell r="AA330">
            <v>70000</v>
          </cell>
          <cell r="AB330">
            <v>104840</v>
          </cell>
          <cell r="AC330">
            <v>4720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50000</v>
          </cell>
          <cell r="AM330">
            <v>0</v>
          </cell>
          <cell r="AN330" t="str">
            <v>온라인송금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V330" t="str">
            <v>830804-2170016</v>
          </cell>
          <cell r="AW330" t="str">
            <v>010-8314-8384</v>
          </cell>
          <cell r="AY330">
            <v>1</v>
          </cell>
          <cell r="AZ330">
            <v>6000</v>
          </cell>
          <cell r="BA330">
            <v>1200</v>
          </cell>
          <cell r="BB330">
            <v>15000</v>
          </cell>
          <cell r="BC330">
            <v>10000</v>
          </cell>
          <cell r="BD330">
            <v>31800</v>
          </cell>
          <cell r="BE330">
            <v>56000</v>
          </cell>
          <cell r="BF330">
            <v>86020</v>
          </cell>
          <cell r="BG330">
            <v>24000</v>
          </cell>
          <cell r="BH330">
            <v>24000</v>
          </cell>
          <cell r="BI330">
            <v>24000</v>
          </cell>
          <cell r="BJ330">
            <v>24000</v>
          </cell>
          <cell r="BK330">
            <v>80000</v>
          </cell>
        </row>
        <row r="331">
          <cell r="A331">
            <v>329</v>
          </cell>
          <cell r="B331" t="str">
            <v>김나경</v>
          </cell>
          <cell r="C331" t="str">
            <v>김나경</v>
          </cell>
          <cell r="D331">
            <v>42908</v>
          </cell>
          <cell r="E331">
            <v>0</v>
          </cell>
          <cell r="F331">
            <v>0</v>
          </cell>
          <cell r="G331">
            <v>42933</v>
          </cell>
          <cell r="H331">
            <v>0</v>
          </cell>
          <cell r="I331" t="str">
            <v>주택도시보증공사</v>
          </cell>
          <cell r="J331">
            <v>104000</v>
          </cell>
          <cell r="K331">
            <v>0</v>
          </cell>
          <cell r="L331">
            <v>0</v>
          </cell>
          <cell r="M331">
            <v>92000000</v>
          </cell>
          <cell r="N331">
            <v>110400000</v>
          </cell>
          <cell r="O331">
            <v>1100000</v>
          </cell>
          <cell r="P331">
            <v>44000</v>
          </cell>
          <cell r="Q331">
            <v>0</v>
          </cell>
          <cell r="R331">
            <v>220800</v>
          </cell>
          <cell r="S331">
            <v>44160</v>
          </cell>
          <cell r="T331">
            <v>13000</v>
          </cell>
          <cell r="U331">
            <v>0</v>
          </cell>
          <cell r="V331">
            <v>4409</v>
          </cell>
          <cell r="W331">
            <v>326369</v>
          </cell>
          <cell r="X331">
            <v>0</v>
          </cell>
          <cell r="Y331">
            <v>0</v>
          </cell>
          <cell r="Z331">
            <v>0</v>
          </cell>
          <cell r="AA331">
            <v>70000</v>
          </cell>
          <cell r="AB331">
            <v>93320</v>
          </cell>
          <cell r="AC331">
            <v>4409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60000</v>
          </cell>
          <cell r="AJ331">
            <v>0</v>
          </cell>
          <cell r="AK331">
            <v>0</v>
          </cell>
          <cell r="AL331">
            <v>104000</v>
          </cell>
          <cell r="AM331">
            <v>0</v>
          </cell>
          <cell r="AN331" t="str">
            <v>온라인송금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 t="str">
            <v>661017-2774511</v>
          </cell>
          <cell r="AW331" t="str">
            <v>010-9180-1368</v>
          </cell>
          <cell r="AY331">
            <v>1</v>
          </cell>
          <cell r="AZ331">
            <v>6000</v>
          </cell>
          <cell r="BA331">
            <v>1200</v>
          </cell>
          <cell r="BB331">
            <v>15000</v>
          </cell>
          <cell r="BC331">
            <v>10000</v>
          </cell>
          <cell r="BD331">
            <v>31800</v>
          </cell>
          <cell r="BE331">
            <v>56000</v>
          </cell>
          <cell r="BF331">
            <v>86020</v>
          </cell>
          <cell r="BG331">
            <v>24000</v>
          </cell>
          <cell r="BH331">
            <v>24000</v>
          </cell>
          <cell r="BI331">
            <v>24000</v>
          </cell>
          <cell r="BJ331">
            <v>24000</v>
          </cell>
          <cell r="BK331">
            <v>80000</v>
          </cell>
        </row>
        <row r="332">
          <cell r="A332">
            <v>330</v>
          </cell>
          <cell r="B332" t="str">
            <v>오인영</v>
          </cell>
          <cell r="C332" t="str">
            <v>오인영</v>
          </cell>
          <cell r="D332">
            <v>42877</v>
          </cell>
          <cell r="E332">
            <v>0</v>
          </cell>
          <cell r="F332">
            <v>0</v>
          </cell>
          <cell r="G332">
            <v>42908</v>
          </cell>
          <cell r="H332">
            <v>0</v>
          </cell>
          <cell r="I332" t="str">
            <v>주택도시보증공사</v>
          </cell>
          <cell r="J332">
            <v>245200</v>
          </cell>
          <cell r="K332">
            <v>0</v>
          </cell>
          <cell r="L332">
            <v>26220</v>
          </cell>
          <cell r="M332">
            <v>510000000</v>
          </cell>
          <cell r="N332">
            <v>612000000</v>
          </cell>
          <cell r="O332">
            <v>6120000</v>
          </cell>
          <cell r="P332">
            <v>244800</v>
          </cell>
          <cell r="Q332">
            <v>0</v>
          </cell>
          <cell r="R332">
            <v>1224000</v>
          </cell>
          <cell r="S332">
            <v>244800</v>
          </cell>
          <cell r="T332">
            <v>26000</v>
          </cell>
          <cell r="U332">
            <v>0</v>
          </cell>
          <cell r="V332">
            <v>14099</v>
          </cell>
          <cell r="W332">
            <v>1753699</v>
          </cell>
          <cell r="X332">
            <v>0</v>
          </cell>
          <cell r="Y332">
            <v>0</v>
          </cell>
          <cell r="Z332">
            <v>0</v>
          </cell>
          <cell r="AA332">
            <v>70000</v>
          </cell>
          <cell r="AB332">
            <v>452200</v>
          </cell>
          <cell r="AC332">
            <v>14099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44800</v>
          </cell>
          <cell r="AM332">
            <v>0</v>
          </cell>
          <cell r="AN332" t="str">
            <v>온라인송금</v>
          </cell>
          <cell r="AO332">
            <v>0</v>
          </cell>
          <cell r="AP332">
            <v>0</v>
          </cell>
          <cell r="AQ332">
            <v>26221</v>
          </cell>
          <cell r="AR332">
            <v>0</v>
          </cell>
          <cell r="AS332">
            <v>0</v>
          </cell>
          <cell r="AT332">
            <v>0</v>
          </cell>
          <cell r="AV332" t="str">
            <v>460716-1650214</v>
          </cell>
          <cell r="AW332" t="str">
            <v>010-2380-6337</v>
          </cell>
          <cell r="AY332">
            <v>2</v>
          </cell>
          <cell r="AZ332">
            <v>12000</v>
          </cell>
          <cell r="BA332">
            <v>2400</v>
          </cell>
          <cell r="BB332">
            <v>30000</v>
          </cell>
          <cell r="BC332">
            <v>10000</v>
          </cell>
          <cell r="BD332">
            <v>31800</v>
          </cell>
          <cell r="BE332">
            <v>56000</v>
          </cell>
          <cell r="BF332">
            <v>86020</v>
          </cell>
          <cell r="BG332">
            <v>24000</v>
          </cell>
          <cell r="BH332">
            <v>24000</v>
          </cell>
          <cell r="BI332">
            <v>24000</v>
          </cell>
          <cell r="BJ332">
            <v>24000</v>
          </cell>
          <cell r="BK332">
            <v>80000</v>
          </cell>
        </row>
        <row r="333">
          <cell r="A333">
            <v>331</v>
          </cell>
          <cell r="B333" t="str">
            <v>안형수</v>
          </cell>
          <cell r="C333" t="str">
            <v>안형수</v>
          </cell>
          <cell r="D333">
            <v>42914</v>
          </cell>
          <cell r="E333">
            <v>0</v>
          </cell>
          <cell r="F333">
            <v>0</v>
          </cell>
          <cell r="G333">
            <v>42933</v>
          </cell>
          <cell r="H333">
            <v>0</v>
          </cell>
          <cell r="I333" t="str">
            <v>주택도시보증공사</v>
          </cell>
          <cell r="J333">
            <v>0</v>
          </cell>
          <cell r="K333">
            <v>0</v>
          </cell>
          <cell r="L333">
            <v>0</v>
          </cell>
          <cell r="M333">
            <v>138000000</v>
          </cell>
          <cell r="N333">
            <v>165600000</v>
          </cell>
          <cell r="O333">
            <v>1660000</v>
          </cell>
          <cell r="P333">
            <v>66400</v>
          </cell>
          <cell r="Q333">
            <v>0</v>
          </cell>
          <cell r="R333">
            <v>331200</v>
          </cell>
          <cell r="S333">
            <v>66240</v>
          </cell>
          <cell r="T333">
            <v>13000</v>
          </cell>
          <cell r="U333">
            <v>0</v>
          </cell>
          <cell r="V333">
            <v>5601</v>
          </cell>
          <cell r="W333">
            <v>482441</v>
          </cell>
          <cell r="X333">
            <v>0</v>
          </cell>
          <cell r="Y333">
            <v>0</v>
          </cell>
          <cell r="Z333">
            <v>0</v>
          </cell>
          <cell r="AA333">
            <v>70000</v>
          </cell>
          <cell r="AB333">
            <v>137480</v>
          </cell>
          <cell r="AC333">
            <v>5601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66400</v>
          </cell>
          <cell r="AM333">
            <v>0</v>
          </cell>
          <cell r="AN333" t="str">
            <v>온라인송금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V333" t="str">
            <v>531225-1168015</v>
          </cell>
          <cell r="AW333" t="str">
            <v>010-8917-7071</v>
          </cell>
          <cell r="AY333">
            <v>1</v>
          </cell>
          <cell r="AZ333">
            <v>6000</v>
          </cell>
          <cell r="BA333">
            <v>1200</v>
          </cell>
          <cell r="BB333">
            <v>15000</v>
          </cell>
          <cell r="BC333">
            <v>10000</v>
          </cell>
          <cell r="BD333">
            <v>31800</v>
          </cell>
          <cell r="BE333">
            <v>56000</v>
          </cell>
          <cell r="BF333">
            <v>86020</v>
          </cell>
          <cell r="BG333">
            <v>24000</v>
          </cell>
          <cell r="BH333">
            <v>24000</v>
          </cell>
          <cell r="BI333">
            <v>24000</v>
          </cell>
          <cell r="BJ333">
            <v>24000</v>
          </cell>
          <cell r="BK333">
            <v>80000</v>
          </cell>
        </row>
        <row r="334">
          <cell r="A334">
            <v>332</v>
          </cell>
          <cell r="B334" t="str">
            <v>뉴질랜드인 구조이만</v>
          </cell>
          <cell r="C334" t="str">
            <v>뉴질랜드인 구조이만</v>
          </cell>
          <cell r="D334">
            <v>42905</v>
          </cell>
          <cell r="E334">
            <v>0</v>
          </cell>
          <cell r="F334">
            <v>0</v>
          </cell>
          <cell r="G334">
            <v>42933</v>
          </cell>
          <cell r="H334">
            <v>0</v>
          </cell>
          <cell r="I334" t="str">
            <v>주택도시보증공사</v>
          </cell>
          <cell r="J334">
            <v>168000</v>
          </cell>
          <cell r="K334">
            <v>0</v>
          </cell>
          <cell r="L334">
            <v>0</v>
          </cell>
          <cell r="M334">
            <v>100000000</v>
          </cell>
          <cell r="N334">
            <v>120000000</v>
          </cell>
          <cell r="O334">
            <v>1200000</v>
          </cell>
          <cell r="P334">
            <v>48000</v>
          </cell>
          <cell r="Q334">
            <v>0</v>
          </cell>
          <cell r="R334">
            <v>240000</v>
          </cell>
          <cell r="S334">
            <v>48000</v>
          </cell>
          <cell r="T334">
            <v>13000</v>
          </cell>
          <cell r="U334">
            <v>0</v>
          </cell>
          <cell r="V334">
            <v>4617</v>
          </cell>
          <cell r="W334">
            <v>353617</v>
          </cell>
          <cell r="X334">
            <v>0</v>
          </cell>
          <cell r="Y334">
            <v>0</v>
          </cell>
          <cell r="Z334">
            <v>0</v>
          </cell>
          <cell r="AA334">
            <v>70000</v>
          </cell>
          <cell r="AB334">
            <v>101000</v>
          </cell>
          <cell r="AC334">
            <v>4617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4800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1</v>
          </cell>
          <cell r="AS334">
            <v>0</v>
          </cell>
          <cell r="AT334">
            <v>0</v>
          </cell>
          <cell r="AV334" t="str">
            <v>560303-6300027</v>
          </cell>
          <cell r="AW334" t="str">
            <v>010-6324-6599</v>
          </cell>
          <cell r="AY334">
            <v>1</v>
          </cell>
          <cell r="AZ334">
            <v>6000</v>
          </cell>
          <cell r="BA334">
            <v>1200</v>
          </cell>
          <cell r="BB334">
            <v>15000</v>
          </cell>
          <cell r="BC334">
            <v>10000</v>
          </cell>
          <cell r="BD334">
            <v>31800</v>
          </cell>
          <cell r="BE334">
            <v>56000</v>
          </cell>
          <cell r="BF334">
            <v>86020</v>
          </cell>
          <cell r="BG334">
            <v>24000</v>
          </cell>
          <cell r="BH334">
            <v>24000</v>
          </cell>
          <cell r="BI334">
            <v>24000</v>
          </cell>
          <cell r="BJ334">
            <v>24000</v>
          </cell>
          <cell r="BK334">
            <v>80000</v>
          </cell>
        </row>
        <row r="335">
          <cell r="A335">
            <v>333</v>
          </cell>
          <cell r="B335" t="str">
            <v>박규홍</v>
          </cell>
          <cell r="C335" t="str">
            <v>박규홍</v>
          </cell>
          <cell r="D335">
            <v>42880</v>
          </cell>
          <cell r="E335">
            <v>0</v>
          </cell>
          <cell r="F335">
            <v>0</v>
          </cell>
          <cell r="G335">
            <v>42923</v>
          </cell>
          <cell r="H335">
            <v>0</v>
          </cell>
          <cell r="I335" t="str">
            <v>주택도시보증공사</v>
          </cell>
          <cell r="J335">
            <v>114000</v>
          </cell>
          <cell r="K335">
            <v>0</v>
          </cell>
          <cell r="L335">
            <v>29041</v>
          </cell>
          <cell r="M335">
            <v>133000000</v>
          </cell>
          <cell r="N335">
            <v>159600000</v>
          </cell>
          <cell r="O335">
            <v>1600000</v>
          </cell>
          <cell r="P335">
            <v>64000</v>
          </cell>
          <cell r="Q335">
            <v>0</v>
          </cell>
          <cell r="R335">
            <v>319200</v>
          </cell>
          <cell r="S335">
            <v>63840</v>
          </cell>
          <cell r="T335">
            <v>13000</v>
          </cell>
          <cell r="U335">
            <v>0</v>
          </cell>
          <cell r="V335">
            <v>5472</v>
          </cell>
          <cell r="W335">
            <v>465512</v>
          </cell>
          <cell r="X335">
            <v>0</v>
          </cell>
          <cell r="Y335">
            <v>0</v>
          </cell>
          <cell r="Z335">
            <v>0</v>
          </cell>
          <cell r="AA335">
            <v>70000</v>
          </cell>
          <cell r="AB335">
            <v>132680</v>
          </cell>
          <cell r="AC335">
            <v>5472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0</v>
          </cell>
          <cell r="AL335">
            <v>114000</v>
          </cell>
          <cell r="AM335">
            <v>0</v>
          </cell>
          <cell r="AN335" t="str">
            <v>온라인송금</v>
          </cell>
          <cell r="AO335">
            <v>0</v>
          </cell>
          <cell r="AP335">
            <v>0</v>
          </cell>
          <cell r="AQ335">
            <v>29042</v>
          </cell>
          <cell r="AR335">
            <v>0</v>
          </cell>
          <cell r="AS335">
            <v>0</v>
          </cell>
          <cell r="AT335">
            <v>0</v>
          </cell>
          <cell r="AV335" t="str">
            <v>571109-1639336</v>
          </cell>
          <cell r="AW335" t="str">
            <v>010-2839-0918</v>
          </cell>
          <cell r="AY335">
            <v>1</v>
          </cell>
          <cell r="AZ335">
            <v>6000</v>
          </cell>
          <cell r="BA335">
            <v>1200</v>
          </cell>
          <cell r="BB335">
            <v>15000</v>
          </cell>
          <cell r="BC335">
            <v>10000</v>
          </cell>
          <cell r="BD335">
            <v>31800</v>
          </cell>
          <cell r="BE335">
            <v>56000</v>
          </cell>
          <cell r="BF335">
            <v>86020</v>
          </cell>
          <cell r="BG335">
            <v>24000</v>
          </cell>
          <cell r="BH335">
            <v>24000</v>
          </cell>
          <cell r="BI335">
            <v>24000</v>
          </cell>
          <cell r="BJ335">
            <v>24000</v>
          </cell>
          <cell r="BK335">
            <v>80000</v>
          </cell>
        </row>
        <row r="336">
          <cell r="A336">
            <v>334</v>
          </cell>
          <cell r="B336" t="str">
            <v>백준호</v>
          </cell>
          <cell r="C336" t="str">
            <v>백준호</v>
          </cell>
          <cell r="D336">
            <v>42877</v>
          </cell>
          <cell r="E336">
            <v>0</v>
          </cell>
          <cell r="F336">
            <v>0</v>
          </cell>
          <cell r="G336">
            <v>42900</v>
          </cell>
          <cell r="H336">
            <v>0</v>
          </cell>
          <cell r="I336" t="str">
            <v>주택도시보증공사</v>
          </cell>
          <cell r="J336">
            <v>168000</v>
          </cell>
          <cell r="K336">
            <v>0</v>
          </cell>
          <cell r="L336">
            <v>24900</v>
          </cell>
          <cell r="M336">
            <v>120000000</v>
          </cell>
          <cell r="N336">
            <v>144000000</v>
          </cell>
          <cell r="O336">
            <v>1440000</v>
          </cell>
          <cell r="P336">
            <v>57600</v>
          </cell>
          <cell r="Q336">
            <v>0</v>
          </cell>
          <cell r="R336">
            <v>288000</v>
          </cell>
          <cell r="S336">
            <v>57600</v>
          </cell>
          <cell r="T336">
            <v>13000</v>
          </cell>
          <cell r="U336">
            <v>0</v>
          </cell>
          <cell r="V336">
            <v>5135</v>
          </cell>
          <cell r="W336">
            <v>421335</v>
          </cell>
          <cell r="X336">
            <v>0</v>
          </cell>
          <cell r="Y336">
            <v>0</v>
          </cell>
          <cell r="Z336">
            <v>0</v>
          </cell>
          <cell r="AA336">
            <v>70000</v>
          </cell>
          <cell r="AB336">
            <v>120200</v>
          </cell>
          <cell r="AC336">
            <v>5135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60000</v>
          </cell>
          <cell r="AJ336">
            <v>50000</v>
          </cell>
          <cell r="AK336">
            <v>0</v>
          </cell>
          <cell r="AL336">
            <v>167600</v>
          </cell>
          <cell r="AM336">
            <v>0</v>
          </cell>
          <cell r="AN336" t="str">
            <v>온라인송금</v>
          </cell>
          <cell r="AO336">
            <v>0</v>
          </cell>
          <cell r="AP336">
            <v>0</v>
          </cell>
          <cell r="AQ336">
            <v>28770</v>
          </cell>
          <cell r="AR336">
            <v>1</v>
          </cell>
          <cell r="AS336">
            <v>0</v>
          </cell>
          <cell r="AT336">
            <v>0</v>
          </cell>
          <cell r="AV336" t="str">
            <v>720512-1690410</v>
          </cell>
          <cell r="AW336" t="str">
            <v>010-8885-2570</v>
          </cell>
          <cell r="AY336">
            <v>1</v>
          </cell>
          <cell r="AZ336">
            <v>6000</v>
          </cell>
          <cell r="BA336">
            <v>1200</v>
          </cell>
          <cell r="BB336">
            <v>15000</v>
          </cell>
          <cell r="BC336">
            <v>10000</v>
          </cell>
          <cell r="BD336">
            <v>31800</v>
          </cell>
          <cell r="BE336">
            <v>56000</v>
          </cell>
          <cell r="BF336">
            <v>86020</v>
          </cell>
          <cell r="BG336">
            <v>24000</v>
          </cell>
          <cell r="BH336">
            <v>24000</v>
          </cell>
          <cell r="BI336">
            <v>24000</v>
          </cell>
          <cell r="BJ336">
            <v>24000</v>
          </cell>
          <cell r="BK336">
            <v>80000</v>
          </cell>
        </row>
        <row r="337">
          <cell r="A337">
            <v>335</v>
          </cell>
          <cell r="B337" t="str">
            <v>조정주</v>
          </cell>
          <cell r="C337" t="str">
            <v>조정주</v>
          </cell>
          <cell r="D337">
            <v>42911</v>
          </cell>
          <cell r="E337">
            <v>0</v>
          </cell>
          <cell r="F337">
            <v>0</v>
          </cell>
          <cell r="G337">
            <v>42933</v>
          </cell>
          <cell r="H337">
            <v>0</v>
          </cell>
          <cell r="I337" t="str">
            <v>주택도시보증공사</v>
          </cell>
          <cell r="J337">
            <v>57600</v>
          </cell>
          <cell r="K337">
            <v>0</v>
          </cell>
          <cell r="L337">
            <v>0</v>
          </cell>
          <cell r="M337">
            <v>120000000</v>
          </cell>
          <cell r="N337">
            <v>144000000</v>
          </cell>
          <cell r="O337">
            <v>1440000</v>
          </cell>
          <cell r="P337">
            <v>57600</v>
          </cell>
          <cell r="Q337">
            <v>0</v>
          </cell>
          <cell r="R337">
            <v>288000</v>
          </cell>
          <cell r="S337">
            <v>57600</v>
          </cell>
          <cell r="T337">
            <v>13000</v>
          </cell>
          <cell r="U337">
            <v>0</v>
          </cell>
          <cell r="V337">
            <v>5135</v>
          </cell>
          <cell r="W337">
            <v>421335</v>
          </cell>
          <cell r="X337">
            <v>0</v>
          </cell>
          <cell r="Y337">
            <v>0</v>
          </cell>
          <cell r="Z337">
            <v>0</v>
          </cell>
          <cell r="AA337">
            <v>70000</v>
          </cell>
          <cell r="AB337">
            <v>120200</v>
          </cell>
          <cell r="AC337">
            <v>5135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5760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V337" t="str">
            <v>591206-1051514</v>
          </cell>
          <cell r="AW337" t="str">
            <v>010-9431-0890</v>
          </cell>
          <cell r="AY337">
            <v>1</v>
          </cell>
          <cell r="AZ337">
            <v>6000</v>
          </cell>
          <cell r="BA337">
            <v>1200</v>
          </cell>
          <cell r="BB337">
            <v>15000</v>
          </cell>
          <cell r="BC337">
            <v>10000</v>
          </cell>
          <cell r="BD337">
            <v>31800</v>
          </cell>
          <cell r="BE337">
            <v>56000</v>
          </cell>
          <cell r="BF337">
            <v>86020</v>
          </cell>
          <cell r="BG337">
            <v>24000</v>
          </cell>
          <cell r="BH337">
            <v>24000</v>
          </cell>
          <cell r="BI337">
            <v>24000</v>
          </cell>
          <cell r="BJ337">
            <v>24000</v>
          </cell>
          <cell r="BK337">
            <v>80000</v>
          </cell>
        </row>
        <row r="338">
          <cell r="A338">
            <v>336</v>
          </cell>
          <cell r="B338" t="str">
            <v>신재홍</v>
          </cell>
          <cell r="C338" t="str">
            <v>신재홍</v>
          </cell>
          <cell r="D338">
            <v>42913</v>
          </cell>
          <cell r="E338">
            <v>0</v>
          </cell>
          <cell r="F338">
            <v>0</v>
          </cell>
          <cell r="G338">
            <v>42933</v>
          </cell>
          <cell r="H338">
            <v>0</v>
          </cell>
          <cell r="I338" t="str">
            <v>주택도시보증공사</v>
          </cell>
          <cell r="J338">
            <v>119200</v>
          </cell>
          <cell r="K338">
            <v>0</v>
          </cell>
          <cell r="L338">
            <v>0</v>
          </cell>
          <cell r="M338">
            <v>123000000</v>
          </cell>
          <cell r="N338">
            <v>147600000</v>
          </cell>
          <cell r="O338">
            <v>1480000</v>
          </cell>
          <cell r="P338">
            <v>59200</v>
          </cell>
          <cell r="Q338">
            <v>0</v>
          </cell>
          <cell r="R338">
            <v>295200</v>
          </cell>
          <cell r="S338">
            <v>59040</v>
          </cell>
          <cell r="T338">
            <v>13000</v>
          </cell>
          <cell r="U338">
            <v>0</v>
          </cell>
          <cell r="V338">
            <v>5213</v>
          </cell>
          <cell r="W338">
            <v>431653</v>
          </cell>
          <cell r="X338">
            <v>0</v>
          </cell>
          <cell r="Y338">
            <v>0</v>
          </cell>
          <cell r="Z338">
            <v>0</v>
          </cell>
          <cell r="AA338">
            <v>70000</v>
          </cell>
          <cell r="AB338">
            <v>123080</v>
          </cell>
          <cell r="AC338">
            <v>5213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60000</v>
          </cell>
          <cell r="AJ338">
            <v>0</v>
          </cell>
          <cell r="AK338">
            <v>0</v>
          </cell>
          <cell r="AL338">
            <v>11920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 t="str">
            <v>801003-1168011</v>
          </cell>
          <cell r="AW338" t="str">
            <v>010-9258-4893</v>
          </cell>
          <cell r="AY338">
            <v>1</v>
          </cell>
          <cell r="AZ338">
            <v>6000</v>
          </cell>
          <cell r="BA338">
            <v>1200</v>
          </cell>
          <cell r="BB338">
            <v>15000</v>
          </cell>
          <cell r="BC338">
            <v>10000</v>
          </cell>
          <cell r="BD338">
            <v>31800</v>
          </cell>
          <cell r="BE338">
            <v>56000</v>
          </cell>
          <cell r="BF338">
            <v>86020</v>
          </cell>
          <cell r="BG338">
            <v>24000</v>
          </cell>
          <cell r="BH338">
            <v>24000</v>
          </cell>
          <cell r="BI338">
            <v>24000</v>
          </cell>
          <cell r="BJ338">
            <v>24000</v>
          </cell>
          <cell r="BK338">
            <v>80000</v>
          </cell>
        </row>
        <row r="339">
          <cell r="A339">
            <v>337</v>
          </cell>
          <cell r="B339" t="str">
            <v>강은숙</v>
          </cell>
          <cell r="C339" t="str">
            <v>강은숙</v>
          </cell>
          <cell r="D339">
            <v>42878</v>
          </cell>
          <cell r="E339">
            <v>0</v>
          </cell>
          <cell r="F339">
            <v>0</v>
          </cell>
          <cell r="G339">
            <v>42940</v>
          </cell>
          <cell r="H339">
            <v>0</v>
          </cell>
          <cell r="I339" t="str">
            <v>주택도시보증공사</v>
          </cell>
          <cell r="J339">
            <v>86000</v>
          </cell>
          <cell r="K339">
            <v>0</v>
          </cell>
          <cell r="L339">
            <v>0</v>
          </cell>
          <cell r="M339">
            <v>75000000</v>
          </cell>
          <cell r="N339">
            <v>90000000</v>
          </cell>
          <cell r="O339">
            <v>900000</v>
          </cell>
          <cell r="P339">
            <v>36000</v>
          </cell>
          <cell r="Q339">
            <v>0</v>
          </cell>
          <cell r="R339">
            <v>180000</v>
          </cell>
          <cell r="S339">
            <v>36000</v>
          </cell>
          <cell r="T339">
            <v>13000</v>
          </cell>
          <cell r="U339">
            <v>0</v>
          </cell>
          <cell r="V339">
            <v>3942</v>
          </cell>
          <cell r="W339">
            <v>268942</v>
          </cell>
          <cell r="X339">
            <v>0</v>
          </cell>
          <cell r="Y339">
            <v>0</v>
          </cell>
          <cell r="Z339">
            <v>0</v>
          </cell>
          <cell r="AA339">
            <v>70000</v>
          </cell>
          <cell r="AB339">
            <v>76000</v>
          </cell>
          <cell r="AC339">
            <v>3942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50000</v>
          </cell>
          <cell r="AK339">
            <v>0</v>
          </cell>
          <cell r="AL339">
            <v>86000</v>
          </cell>
          <cell r="AM339">
            <v>0</v>
          </cell>
          <cell r="AN339" t="str">
            <v>온라인송금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 t="str">
            <v>550718-2030725</v>
          </cell>
          <cell r="AW339" t="str">
            <v>010-7307-2460</v>
          </cell>
          <cell r="AY339">
            <v>1</v>
          </cell>
          <cell r="AZ339">
            <v>6000</v>
          </cell>
          <cell r="BA339">
            <v>1200</v>
          </cell>
          <cell r="BB339">
            <v>15000</v>
          </cell>
          <cell r="BC339">
            <v>10000</v>
          </cell>
          <cell r="BD339">
            <v>31800</v>
          </cell>
          <cell r="BE339">
            <v>56000</v>
          </cell>
          <cell r="BF339">
            <v>86020</v>
          </cell>
          <cell r="BG339">
            <v>24000</v>
          </cell>
          <cell r="BH339">
            <v>24000</v>
          </cell>
          <cell r="BI339">
            <v>24000</v>
          </cell>
          <cell r="BJ339">
            <v>24000</v>
          </cell>
          <cell r="BK339">
            <v>80000</v>
          </cell>
        </row>
        <row r="340">
          <cell r="A340">
            <v>338</v>
          </cell>
          <cell r="B340" t="str">
            <v>김정현</v>
          </cell>
          <cell r="C340" t="str">
            <v>김정현</v>
          </cell>
          <cell r="D340">
            <v>42875</v>
          </cell>
          <cell r="E340">
            <v>0</v>
          </cell>
          <cell r="F340">
            <v>0</v>
          </cell>
          <cell r="G340">
            <v>42908</v>
          </cell>
          <cell r="H340">
            <v>0</v>
          </cell>
          <cell r="I340" t="str">
            <v>주택도시보증공사</v>
          </cell>
          <cell r="J340">
            <v>52400</v>
          </cell>
          <cell r="K340">
            <v>0</v>
          </cell>
          <cell r="L340">
            <v>26224</v>
          </cell>
          <cell r="M340">
            <v>109000000</v>
          </cell>
          <cell r="N340">
            <v>130800000</v>
          </cell>
          <cell r="O340">
            <v>1310000</v>
          </cell>
          <cell r="P340">
            <v>52400</v>
          </cell>
          <cell r="Q340">
            <v>0</v>
          </cell>
          <cell r="R340">
            <v>261600</v>
          </cell>
          <cell r="S340">
            <v>52320</v>
          </cell>
          <cell r="T340">
            <v>13000</v>
          </cell>
          <cell r="U340">
            <v>0</v>
          </cell>
          <cell r="V340">
            <v>4850</v>
          </cell>
          <cell r="W340">
            <v>384170</v>
          </cell>
          <cell r="X340">
            <v>0</v>
          </cell>
          <cell r="Y340">
            <v>0</v>
          </cell>
          <cell r="Z340">
            <v>0</v>
          </cell>
          <cell r="AA340">
            <v>70000</v>
          </cell>
          <cell r="AB340">
            <v>109640</v>
          </cell>
          <cell r="AC340">
            <v>4850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2400</v>
          </cell>
          <cell r="AM340">
            <v>0</v>
          </cell>
          <cell r="AN340" t="str">
            <v>온라인송금</v>
          </cell>
          <cell r="AO340">
            <v>0</v>
          </cell>
          <cell r="AP340">
            <v>0</v>
          </cell>
          <cell r="AQ340">
            <v>26225</v>
          </cell>
          <cell r="AR340">
            <v>0</v>
          </cell>
          <cell r="AS340">
            <v>0</v>
          </cell>
          <cell r="AT340">
            <v>0</v>
          </cell>
          <cell r="AV340" t="str">
            <v>691009-2000411</v>
          </cell>
          <cell r="AW340" t="str">
            <v>010-2949-6910</v>
          </cell>
          <cell r="AY340">
            <v>1</v>
          </cell>
          <cell r="AZ340">
            <v>6000</v>
          </cell>
          <cell r="BA340">
            <v>1200</v>
          </cell>
          <cell r="BB340">
            <v>15000</v>
          </cell>
          <cell r="BC340">
            <v>10000</v>
          </cell>
          <cell r="BD340">
            <v>31800</v>
          </cell>
          <cell r="BE340">
            <v>56000</v>
          </cell>
          <cell r="BF340">
            <v>86020</v>
          </cell>
          <cell r="BG340">
            <v>24000</v>
          </cell>
          <cell r="BH340">
            <v>24000</v>
          </cell>
          <cell r="BI340">
            <v>24000</v>
          </cell>
          <cell r="BJ340">
            <v>24000</v>
          </cell>
          <cell r="BK340">
            <v>80000</v>
          </cell>
        </row>
        <row r="341">
          <cell r="A341">
            <v>339</v>
          </cell>
          <cell r="B341" t="str">
            <v>손귀녀</v>
          </cell>
          <cell r="C341" t="str">
            <v>손귀녀</v>
          </cell>
          <cell r="D341">
            <v>42910</v>
          </cell>
          <cell r="E341">
            <v>0</v>
          </cell>
          <cell r="F341">
            <v>0</v>
          </cell>
          <cell r="G341">
            <v>42933</v>
          </cell>
          <cell r="H341">
            <v>0</v>
          </cell>
          <cell r="I341" t="str">
            <v>주택도시보증공사</v>
          </cell>
          <cell r="J341">
            <v>102800</v>
          </cell>
          <cell r="K341">
            <v>0</v>
          </cell>
          <cell r="L341">
            <v>0</v>
          </cell>
          <cell r="M341">
            <v>110000000</v>
          </cell>
          <cell r="N341">
            <v>132000000</v>
          </cell>
          <cell r="O341">
            <v>1320000</v>
          </cell>
          <cell r="P341">
            <v>52800</v>
          </cell>
          <cell r="Q341">
            <v>0</v>
          </cell>
          <cell r="R341">
            <v>264000</v>
          </cell>
          <cell r="S341">
            <v>52800</v>
          </cell>
          <cell r="T341">
            <v>13000</v>
          </cell>
          <cell r="U341">
            <v>0</v>
          </cell>
          <cell r="V341">
            <v>4876</v>
          </cell>
          <cell r="W341">
            <v>387476</v>
          </cell>
          <cell r="X341">
            <v>0</v>
          </cell>
          <cell r="Y341">
            <v>0</v>
          </cell>
          <cell r="Z341">
            <v>0</v>
          </cell>
          <cell r="AA341">
            <v>70000</v>
          </cell>
          <cell r="AB341">
            <v>110600</v>
          </cell>
          <cell r="AC341">
            <v>4876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</v>
          </cell>
          <cell r="AL341">
            <v>102800</v>
          </cell>
          <cell r="AM341">
            <v>0</v>
          </cell>
          <cell r="AN341" t="str">
            <v>온라인송금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 t="str">
            <v>510406-2640017</v>
          </cell>
          <cell r="AW341" t="str">
            <v>010-3075-2394</v>
          </cell>
          <cell r="AY341">
            <v>1</v>
          </cell>
          <cell r="AZ341">
            <v>6000</v>
          </cell>
          <cell r="BA341">
            <v>1200</v>
          </cell>
          <cell r="BB341">
            <v>15000</v>
          </cell>
          <cell r="BC341">
            <v>10000</v>
          </cell>
          <cell r="BD341">
            <v>31800</v>
          </cell>
          <cell r="BE341">
            <v>56000</v>
          </cell>
          <cell r="BF341">
            <v>86020</v>
          </cell>
          <cell r="BG341">
            <v>24000</v>
          </cell>
          <cell r="BH341">
            <v>24000</v>
          </cell>
          <cell r="BI341">
            <v>24000</v>
          </cell>
          <cell r="BJ341">
            <v>24000</v>
          </cell>
          <cell r="BK341">
            <v>80000</v>
          </cell>
        </row>
        <row r="342">
          <cell r="A342">
            <v>340</v>
          </cell>
          <cell r="B342" t="str">
            <v>김영복</v>
          </cell>
          <cell r="C342" t="str">
            <v>김영복</v>
          </cell>
          <cell r="D342">
            <v>42910</v>
          </cell>
          <cell r="E342">
            <v>0</v>
          </cell>
          <cell r="F342">
            <v>0</v>
          </cell>
          <cell r="G342" t="e">
            <v>#N/A</v>
          </cell>
          <cell r="H342">
            <v>0</v>
          </cell>
          <cell r="I342" t="str">
            <v>주택도시보증공사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13000</v>
          </cell>
          <cell r="U342">
            <v>0</v>
          </cell>
          <cell r="V342">
            <v>1890</v>
          </cell>
          <cell r="W342">
            <v>14890</v>
          </cell>
          <cell r="X342">
            <v>0</v>
          </cell>
          <cell r="Y342">
            <v>0</v>
          </cell>
          <cell r="Z342">
            <v>0</v>
          </cell>
          <cell r="AA342">
            <v>70000</v>
          </cell>
          <cell r="AB342">
            <v>0</v>
          </cell>
          <cell r="AC342">
            <v>1890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 t="str">
            <v>420205-2051315</v>
          </cell>
          <cell r="AW342" t="str">
            <v>010-8138-7009</v>
          </cell>
          <cell r="AY342">
            <v>1</v>
          </cell>
          <cell r="AZ342">
            <v>6000</v>
          </cell>
          <cell r="BA342">
            <v>1200</v>
          </cell>
          <cell r="BB342">
            <v>15000</v>
          </cell>
          <cell r="BC342">
            <v>10000</v>
          </cell>
          <cell r="BD342">
            <v>31800</v>
          </cell>
          <cell r="BE342">
            <v>56000</v>
          </cell>
          <cell r="BF342">
            <v>86020</v>
          </cell>
          <cell r="BG342">
            <v>24000</v>
          </cell>
          <cell r="BH342">
            <v>24000</v>
          </cell>
          <cell r="BI342">
            <v>24000</v>
          </cell>
          <cell r="BJ342">
            <v>24000</v>
          </cell>
          <cell r="BK342">
            <v>80000</v>
          </cell>
        </row>
        <row r="343">
          <cell r="A343">
            <v>341</v>
          </cell>
          <cell r="B343" t="str">
            <v>박봉선</v>
          </cell>
          <cell r="C343" t="str">
            <v>박봉선</v>
          </cell>
          <cell r="D343">
            <v>42905</v>
          </cell>
          <cell r="E343">
            <v>0</v>
          </cell>
          <cell r="F343">
            <v>0</v>
          </cell>
          <cell r="G343" t="e">
            <v>#N/A</v>
          </cell>
          <cell r="H343">
            <v>0</v>
          </cell>
          <cell r="I343" t="str">
            <v>주택도시보증공사</v>
          </cell>
          <cell r="J343">
            <v>0</v>
          </cell>
          <cell r="K343">
            <v>0</v>
          </cell>
          <cell r="L343" t="e">
            <v>#N/A</v>
          </cell>
          <cell r="M343">
            <v>112000000</v>
          </cell>
          <cell r="N343">
            <v>134400000</v>
          </cell>
          <cell r="O343">
            <v>1340000</v>
          </cell>
          <cell r="P343">
            <v>53600</v>
          </cell>
          <cell r="Q343">
            <v>0</v>
          </cell>
          <cell r="R343">
            <v>268800</v>
          </cell>
          <cell r="S343">
            <v>53760</v>
          </cell>
          <cell r="T343">
            <v>13000</v>
          </cell>
          <cell r="U343">
            <v>0</v>
          </cell>
          <cell r="V343">
            <v>4928</v>
          </cell>
          <cell r="W343">
            <v>394088</v>
          </cell>
          <cell r="X343">
            <v>0</v>
          </cell>
          <cell r="Y343">
            <v>0</v>
          </cell>
          <cell r="Z343">
            <v>0</v>
          </cell>
          <cell r="AA343">
            <v>70000</v>
          </cell>
          <cell r="AB343">
            <v>112520</v>
          </cell>
          <cell r="AC343">
            <v>4928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60000</v>
          </cell>
          <cell r="AJ343">
            <v>0</v>
          </cell>
          <cell r="AK343">
            <v>0</v>
          </cell>
          <cell r="AL343">
            <v>113600</v>
          </cell>
          <cell r="AM343">
            <v>0</v>
          </cell>
          <cell r="AN343" t="str">
            <v>온라인송금</v>
          </cell>
          <cell r="AO343">
            <v>0</v>
          </cell>
          <cell r="AP343">
            <v>0</v>
          </cell>
          <cell r="AQ343" t="e">
            <v>#N/A</v>
          </cell>
          <cell r="AR343">
            <v>1</v>
          </cell>
          <cell r="AS343">
            <v>0</v>
          </cell>
          <cell r="AT343">
            <v>0</v>
          </cell>
          <cell r="AV343" t="str">
            <v>430228-2321410</v>
          </cell>
          <cell r="AW343" t="str">
            <v>010-2754-9366</v>
          </cell>
          <cell r="AY343">
            <v>1</v>
          </cell>
          <cell r="AZ343">
            <v>6000</v>
          </cell>
          <cell r="BA343">
            <v>1200</v>
          </cell>
          <cell r="BB343">
            <v>15000</v>
          </cell>
          <cell r="BC343">
            <v>10000</v>
          </cell>
          <cell r="BD343">
            <v>31800</v>
          </cell>
          <cell r="BE343">
            <v>56000</v>
          </cell>
          <cell r="BF343">
            <v>86020</v>
          </cell>
          <cell r="BG343">
            <v>24000</v>
          </cell>
          <cell r="BH343">
            <v>24000</v>
          </cell>
          <cell r="BI343">
            <v>24000</v>
          </cell>
          <cell r="BJ343">
            <v>24000</v>
          </cell>
          <cell r="BK343">
            <v>80000</v>
          </cell>
        </row>
        <row r="344">
          <cell r="A344">
            <v>342</v>
          </cell>
          <cell r="B344" t="str">
            <v>김정기</v>
          </cell>
          <cell r="C344" t="str">
            <v>김정기</v>
          </cell>
          <cell r="D344">
            <v>42910</v>
          </cell>
          <cell r="E344">
            <v>0</v>
          </cell>
          <cell r="F344">
            <v>0</v>
          </cell>
          <cell r="G344">
            <v>42933</v>
          </cell>
          <cell r="H344">
            <v>0</v>
          </cell>
          <cell r="I344" t="str">
            <v>주택도시보증공사</v>
          </cell>
          <cell r="J344">
            <v>54400</v>
          </cell>
          <cell r="K344">
            <v>0</v>
          </cell>
          <cell r="L344">
            <v>0</v>
          </cell>
          <cell r="M344">
            <v>113000000</v>
          </cell>
          <cell r="N344">
            <v>135600000</v>
          </cell>
          <cell r="O344">
            <v>1360000</v>
          </cell>
          <cell r="P344">
            <v>54400</v>
          </cell>
          <cell r="Q344">
            <v>0</v>
          </cell>
          <cell r="R344">
            <v>271200</v>
          </cell>
          <cell r="S344">
            <v>54240</v>
          </cell>
          <cell r="T344">
            <v>13000</v>
          </cell>
          <cell r="U344">
            <v>0</v>
          </cell>
          <cell r="V344">
            <v>4953</v>
          </cell>
          <cell r="W344">
            <v>397793</v>
          </cell>
          <cell r="X344">
            <v>0</v>
          </cell>
          <cell r="Y344">
            <v>0</v>
          </cell>
          <cell r="Z344">
            <v>0</v>
          </cell>
          <cell r="AA344">
            <v>70000</v>
          </cell>
          <cell r="AB344">
            <v>113480</v>
          </cell>
          <cell r="AC344">
            <v>4953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54400</v>
          </cell>
          <cell r="AM344">
            <v>0</v>
          </cell>
          <cell r="AN344" t="str">
            <v>온라인송금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 t="str">
            <v>490323-1251613</v>
          </cell>
          <cell r="AW344" t="str">
            <v>010-2780-6009</v>
          </cell>
          <cell r="AY344">
            <v>1</v>
          </cell>
          <cell r="AZ344">
            <v>6000</v>
          </cell>
          <cell r="BA344">
            <v>1200</v>
          </cell>
          <cell r="BB344">
            <v>15000</v>
          </cell>
          <cell r="BC344">
            <v>10000</v>
          </cell>
          <cell r="BD344">
            <v>31800</v>
          </cell>
          <cell r="BE344">
            <v>56000</v>
          </cell>
          <cell r="BF344">
            <v>86020</v>
          </cell>
          <cell r="BG344">
            <v>24000</v>
          </cell>
          <cell r="BH344">
            <v>24000</v>
          </cell>
          <cell r="BI344">
            <v>24000</v>
          </cell>
          <cell r="BJ344">
            <v>24000</v>
          </cell>
          <cell r="BK344">
            <v>80000</v>
          </cell>
        </row>
        <row r="345">
          <cell r="A345">
            <v>343</v>
          </cell>
          <cell r="B345" t="str">
            <v>박성희</v>
          </cell>
          <cell r="C345" t="str">
            <v>박성희</v>
          </cell>
          <cell r="D345">
            <v>42878</v>
          </cell>
          <cell r="E345">
            <v>0</v>
          </cell>
          <cell r="F345">
            <v>0</v>
          </cell>
          <cell r="G345" t="e">
            <v>#N/A</v>
          </cell>
          <cell r="H345">
            <v>0</v>
          </cell>
          <cell r="I345" t="str">
            <v>주택도시보증공사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13000</v>
          </cell>
          <cell r="U345">
            <v>0</v>
          </cell>
          <cell r="V345">
            <v>1890</v>
          </cell>
          <cell r="W345">
            <v>14890</v>
          </cell>
          <cell r="X345">
            <v>0</v>
          </cell>
          <cell r="Y345">
            <v>0</v>
          </cell>
          <cell r="Z345">
            <v>0</v>
          </cell>
          <cell r="AA345">
            <v>70000</v>
          </cell>
          <cell r="AB345">
            <v>0</v>
          </cell>
          <cell r="AC345">
            <v>1890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29083</v>
          </cell>
          <cell r="AR345">
            <v>0</v>
          </cell>
          <cell r="AS345">
            <v>0</v>
          </cell>
          <cell r="AT345">
            <v>0</v>
          </cell>
          <cell r="AV345" t="str">
            <v>680902-2030010</v>
          </cell>
          <cell r="AW345" t="str">
            <v>010-5176-2776</v>
          </cell>
          <cell r="AY345">
            <v>1</v>
          </cell>
          <cell r="AZ345">
            <v>6000</v>
          </cell>
          <cell r="BA345">
            <v>1200</v>
          </cell>
          <cell r="BB345">
            <v>15000</v>
          </cell>
          <cell r="BC345">
            <v>10000</v>
          </cell>
          <cell r="BD345">
            <v>31800</v>
          </cell>
          <cell r="BE345">
            <v>56000</v>
          </cell>
          <cell r="BF345">
            <v>86020</v>
          </cell>
          <cell r="BG345">
            <v>24000</v>
          </cell>
          <cell r="BH345">
            <v>24000</v>
          </cell>
          <cell r="BI345">
            <v>24000</v>
          </cell>
          <cell r="BJ345">
            <v>24000</v>
          </cell>
          <cell r="BK345">
            <v>80000</v>
          </cell>
        </row>
        <row r="346">
          <cell r="A346">
            <v>344</v>
          </cell>
          <cell r="B346" t="str">
            <v>서미희</v>
          </cell>
          <cell r="C346" t="str">
            <v>서미희</v>
          </cell>
          <cell r="D346">
            <v>42908</v>
          </cell>
          <cell r="E346">
            <v>0</v>
          </cell>
          <cell r="F346">
            <v>0</v>
          </cell>
          <cell r="G346">
            <v>42933</v>
          </cell>
          <cell r="H346">
            <v>0</v>
          </cell>
          <cell r="I346" t="str">
            <v>주택도시보증공사</v>
          </cell>
          <cell r="J346">
            <v>47600</v>
          </cell>
          <cell r="K346">
            <v>0</v>
          </cell>
          <cell r="L346">
            <v>0</v>
          </cell>
          <cell r="M346">
            <v>99000000</v>
          </cell>
          <cell r="N346">
            <v>118800000</v>
          </cell>
          <cell r="O346">
            <v>1190000</v>
          </cell>
          <cell r="P346">
            <v>47600</v>
          </cell>
          <cell r="Q346">
            <v>0</v>
          </cell>
          <cell r="R346">
            <v>237600</v>
          </cell>
          <cell r="S346">
            <v>47520</v>
          </cell>
          <cell r="T346">
            <v>13000</v>
          </cell>
          <cell r="U346">
            <v>0</v>
          </cell>
          <cell r="V346">
            <v>4591</v>
          </cell>
          <cell r="W346">
            <v>350311</v>
          </cell>
          <cell r="X346">
            <v>0</v>
          </cell>
          <cell r="Y346">
            <v>0</v>
          </cell>
          <cell r="Z346">
            <v>0</v>
          </cell>
          <cell r="AA346">
            <v>70000</v>
          </cell>
          <cell r="AB346">
            <v>100040</v>
          </cell>
          <cell r="AC346">
            <v>4591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7600</v>
          </cell>
          <cell r="AM346">
            <v>0</v>
          </cell>
          <cell r="AN346" t="str">
            <v>온라인송금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 t="str">
            <v>840620-2168321</v>
          </cell>
          <cell r="AW346" t="str">
            <v>010-4605-8097</v>
          </cell>
          <cell r="AY346">
            <v>1</v>
          </cell>
          <cell r="AZ346">
            <v>6000</v>
          </cell>
          <cell r="BA346">
            <v>1200</v>
          </cell>
          <cell r="BB346">
            <v>15000</v>
          </cell>
          <cell r="BC346">
            <v>10000</v>
          </cell>
          <cell r="BD346">
            <v>31800</v>
          </cell>
          <cell r="BE346">
            <v>56000</v>
          </cell>
          <cell r="BF346">
            <v>86020</v>
          </cell>
          <cell r="BG346">
            <v>24000</v>
          </cell>
          <cell r="BH346">
            <v>24000</v>
          </cell>
          <cell r="BI346">
            <v>24000</v>
          </cell>
          <cell r="BJ346">
            <v>24000</v>
          </cell>
          <cell r="BK346">
            <v>80000</v>
          </cell>
        </row>
        <row r="347">
          <cell r="A347">
            <v>345</v>
          </cell>
          <cell r="B347" t="str">
            <v>송복식</v>
          </cell>
          <cell r="C347" t="str">
            <v>송복식</v>
          </cell>
          <cell r="D347">
            <v>42877</v>
          </cell>
          <cell r="E347">
            <v>0</v>
          </cell>
          <cell r="F347">
            <v>0</v>
          </cell>
          <cell r="G347">
            <v>42908</v>
          </cell>
          <cell r="H347">
            <v>0</v>
          </cell>
          <cell r="I347" t="str">
            <v>주택도시보증공사</v>
          </cell>
          <cell r="J347">
            <v>177600</v>
          </cell>
          <cell r="K347">
            <v>0</v>
          </cell>
          <cell r="L347">
            <v>26227</v>
          </cell>
          <cell r="M347">
            <v>369000000</v>
          </cell>
          <cell r="N347">
            <v>442800000</v>
          </cell>
          <cell r="O347">
            <v>4430000</v>
          </cell>
          <cell r="P347">
            <v>177200</v>
          </cell>
          <cell r="Q347">
            <v>0</v>
          </cell>
          <cell r="R347">
            <v>885600</v>
          </cell>
          <cell r="S347">
            <v>177120</v>
          </cell>
          <cell r="T347">
            <v>26000</v>
          </cell>
          <cell r="U347">
            <v>0</v>
          </cell>
          <cell r="V347">
            <v>11203</v>
          </cell>
          <cell r="W347">
            <v>1277123</v>
          </cell>
          <cell r="X347">
            <v>0</v>
          </cell>
          <cell r="Y347">
            <v>0</v>
          </cell>
          <cell r="Z347">
            <v>0</v>
          </cell>
          <cell r="AA347">
            <v>70000</v>
          </cell>
          <cell r="AB347">
            <v>344960</v>
          </cell>
          <cell r="AC347">
            <v>11203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77200</v>
          </cell>
          <cell r="AM347">
            <v>0</v>
          </cell>
          <cell r="AN347" t="str">
            <v>온라인송금</v>
          </cell>
          <cell r="AO347">
            <v>0</v>
          </cell>
          <cell r="AP347">
            <v>0</v>
          </cell>
          <cell r="AQ347">
            <v>26228</v>
          </cell>
          <cell r="AR347">
            <v>0</v>
          </cell>
          <cell r="AS347">
            <v>0</v>
          </cell>
          <cell r="AT347">
            <v>0</v>
          </cell>
          <cell r="AV347" t="str">
            <v>391022-2168221</v>
          </cell>
          <cell r="AW347" t="str">
            <v>011-9524-2066</v>
          </cell>
          <cell r="AY347">
            <v>2</v>
          </cell>
          <cell r="AZ347">
            <v>12000</v>
          </cell>
          <cell r="BA347">
            <v>2400</v>
          </cell>
          <cell r="BB347">
            <v>30000</v>
          </cell>
          <cell r="BC347">
            <v>10000</v>
          </cell>
          <cell r="BD347">
            <v>31800</v>
          </cell>
          <cell r="BE347">
            <v>56000</v>
          </cell>
          <cell r="BF347">
            <v>86020</v>
          </cell>
          <cell r="BG347">
            <v>24000</v>
          </cell>
          <cell r="BH347">
            <v>24000</v>
          </cell>
          <cell r="BI347">
            <v>24000</v>
          </cell>
          <cell r="BJ347">
            <v>24000</v>
          </cell>
          <cell r="BK347">
            <v>80000</v>
          </cell>
        </row>
        <row r="348">
          <cell r="A348">
            <v>346</v>
          </cell>
          <cell r="B348" t="str">
            <v>홍화춘</v>
          </cell>
          <cell r="C348" t="str">
            <v>홍화춘</v>
          </cell>
          <cell r="D348">
            <v>42880</v>
          </cell>
          <cell r="E348">
            <v>0</v>
          </cell>
          <cell r="F348">
            <v>0</v>
          </cell>
          <cell r="G348">
            <v>42923</v>
          </cell>
          <cell r="H348">
            <v>0</v>
          </cell>
          <cell r="I348" t="str">
            <v>주택도시보증공사</v>
          </cell>
          <cell r="J348">
            <v>180400</v>
          </cell>
          <cell r="K348">
            <v>0</v>
          </cell>
          <cell r="L348">
            <v>28956</v>
          </cell>
          <cell r="M348">
            <v>251000000</v>
          </cell>
          <cell r="N348">
            <v>301200000</v>
          </cell>
          <cell r="O348">
            <v>3010000</v>
          </cell>
          <cell r="P348">
            <v>120400</v>
          </cell>
          <cell r="Q348">
            <v>0</v>
          </cell>
          <cell r="R348">
            <v>602400</v>
          </cell>
          <cell r="S348">
            <v>120480</v>
          </cell>
          <cell r="T348">
            <v>26000</v>
          </cell>
          <cell r="U348">
            <v>0</v>
          </cell>
          <cell r="V348">
            <v>8527</v>
          </cell>
          <cell r="W348">
            <v>877807</v>
          </cell>
          <cell r="X348">
            <v>0</v>
          </cell>
          <cell r="Y348">
            <v>0</v>
          </cell>
          <cell r="Z348">
            <v>0</v>
          </cell>
          <cell r="AA348">
            <v>70000</v>
          </cell>
          <cell r="AB348">
            <v>245840</v>
          </cell>
          <cell r="AC348">
            <v>8527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0000</v>
          </cell>
          <cell r="AJ348">
            <v>0</v>
          </cell>
          <cell r="AK348">
            <v>0</v>
          </cell>
          <cell r="AL348">
            <v>180400</v>
          </cell>
          <cell r="AM348">
            <v>0</v>
          </cell>
          <cell r="AN348" t="str">
            <v>온라인송금</v>
          </cell>
          <cell r="AO348">
            <v>0</v>
          </cell>
          <cell r="AP348">
            <v>0</v>
          </cell>
          <cell r="AQ348">
            <v>28957</v>
          </cell>
          <cell r="AR348">
            <v>0</v>
          </cell>
          <cell r="AS348">
            <v>0</v>
          </cell>
          <cell r="AT348">
            <v>0</v>
          </cell>
          <cell r="AV348" t="str">
            <v>391216-1168027</v>
          </cell>
          <cell r="AW348" t="str">
            <v>010-3736-8466</v>
          </cell>
          <cell r="AY348">
            <v>2</v>
          </cell>
          <cell r="AZ348">
            <v>12000</v>
          </cell>
          <cell r="BA348">
            <v>2400</v>
          </cell>
          <cell r="BB348">
            <v>30000</v>
          </cell>
          <cell r="BC348">
            <v>10000</v>
          </cell>
          <cell r="BD348">
            <v>31800</v>
          </cell>
          <cell r="BE348">
            <v>56000</v>
          </cell>
          <cell r="BF348">
            <v>86020</v>
          </cell>
          <cell r="BG348">
            <v>24000</v>
          </cell>
          <cell r="BH348">
            <v>24000</v>
          </cell>
          <cell r="BI348">
            <v>24000</v>
          </cell>
          <cell r="BJ348">
            <v>24000</v>
          </cell>
          <cell r="BK348">
            <v>80000</v>
          </cell>
        </row>
        <row r="349">
          <cell r="A349">
            <v>347</v>
          </cell>
          <cell r="B349" t="str">
            <v>박은희</v>
          </cell>
          <cell r="C349" t="str">
            <v>박은희</v>
          </cell>
          <cell r="D349">
            <v>42880</v>
          </cell>
          <cell r="E349">
            <v>0</v>
          </cell>
          <cell r="F349">
            <v>0</v>
          </cell>
          <cell r="G349">
            <v>42923</v>
          </cell>
          <cell r="H349">
            <v>0</v>
          </cell>
          <cell r="I349" t="str">
            <v>주택도시보증공사</v>
          </cell>
          <cell r="J349">
            <v>114800</v>
          </cell>
          <cell r="K349">
            <v>0</v>
          </cell>
          <cell r="L349">
            <v>29091</v>
          </cell>
          <cell r="M349">
            <v>239000000</v>
          </cell>
          <cell r="N349">
            <v>286800000</v>
          </cell>
          <cell r="O349">
            <v>2870000</v>
          </cell>
          <cell r="P349">
            <v>114800</v>
          </cell>
          <cell r="Q349">
            <v>0</v>
          </cell>
          <cell r="R349">
            <v>573600</v>
          </cell>
          <cell r="S349">
            <v>114720</v>
          </cell>
          <cell r="T349">
            <v>26000</v>
          </cell>
          <cell r="U349">
            <v>0</v>
          </cell>
          <cell r="V349">
            <v>8219</v>
          </cell>
          <cell r="W349">
            <v>837339</v>
          </cell>
          <cell r="X349">
            <v>0</v>
          </cell>
          <cell r="Y349">
            <v>0</v>
          </cell>
          <cell r="Z349">
            <v>0</v>
          </cell>
          <cell r="AA349">
            <v>70000</v>
          </cell>
          <cell r="AB349">
            <v>234440</v>
          </cell>
          <cell r="AC349">
            <v>8219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60000</v>
          </cell>
          <cell r="AK349">
            <v>0</v>
          </cell>
          <cell r="AL349">
            <v>174800</v>
          </cell>
          <cell r="AM349">
            <v>0</v>
          </cell>
          <cell r="AN349" t="str">
            <v>온라인송금</v>
          </cell>
          <cell r="AO349">
            <v>0</v>
          </cell>
          <cell r="AP349">
            <v>0</v>
          </cell>
          <cell r="AQ349">
            <v>29092</v>
          </cell>
          <cell r="AR349">
            <v>0</v>
          </cell>
          <cell r="AS349">
            <v>0</v>
          </cell>
          <cell r="AT349">
            <v>0</v>
          </cell>
          <cell r="AV349" t="str">
            <v>650610-2634713</v>
          </cell>
          <cell r="AW349" t="str">
            <v>010-5630-1551</v>
          </cell>
          <cell r="AY349">
            <v>2</v>
          </cell>
          <cell r="AZ349">
            <v>12000</v>
          </cell>
          <cell r="BA349">
            <v>2400</v>
          </cell>
          <cell r="BB349">
            <v>30000</v>
          </cell>
          <cell r="BC349">
            <v>10000</v>
          </cell>
          <cell r="BD349">
            <v>31800</v>
          </cell>
          <cell r="BE349">
            <v>56000</v>
          </cell>
          <cell r="BF349">
            <v>86020</v>
          </cell>
          <cell r="BG349">
            <v>24000</v>
          </cell>
          <cell r="BH349">
            <v>24000</v>
          </cell>
          <cell r="BI349">
            <v>24000</v>
          </cell>
          <cell r="BJ349">
            <v>24000</v>
          </cell>
          <cell r="BK349">
            <v>80000</v>
          </cell>
        </row>
        <row r="350">
          <cell r="A350">
            <v>348</v>
          </cell>
          <cell r="B350" t="str">
            <v>이선옥</v>
          </cell>
          <cell r="C350" t="str">
            <v>이선옥</v>
          </cell>
          <cell r="D350">
            <v>42878</v>
          </cell>
          <cell r="E350">
            <v>0</v>
          </cell>
          <cell r="F350">
            <v>0</v>
          </cell>
          <cell r="G350">
            <v>42900</v>
          </cell>
          <cell r="H350">
            <v>0</v>
          </cell>
          <cell r="I350" t="str">
            <v>주택도시보증공사</v>
          </cell>
          <cell r="J350">
            <v>301200</v>
          </cell>
          <cell r="K350">
            <v>0</v>
          </cell>
          <cell r="L350">
            <v>24905</v>
          </cell>
          <cell r="M350">
            <v>314000000</v>
          </cell>
          <cell r="N350">
            <v>376800000</v>
          </cell>
          <cell r="O350">
            <v>3770000</v>
          </cell>
          <cell r="P350">
            <v>150800</v>
          </cell>
          <cell r="Q350">
            <v>0</v>
          </cell>
          <cell r="R350">
            <v>753600</v>
          </cell>
          <cell r="S350">
            <v>150720</v>
          </cell>
          <cell r="T350">
            <v>26000</v>
          </cell>
          <cell r="U350">
            <v>0</v>
          </cell>
          <cell r="V350">
            <v>9956</v>
          </cell>
          <cell r="W350">
            <v>1091076</v>
          </cell>
          <cell r="X350">
            <v>0</v>
          </cell>
          <cell r="Y350">
            <v>0</v>
          </cell>
          <cell r="Z350">
            <v>0</v>
          </cell>
          <cell r="AA350">
            <v>70000</v>
          </cell>
          <cell r="AB350">
            <v>298760</v>
          </cell>
          <cell r="AC350">
            <v>9956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100000</v>
          </cell>
          <cell r="AK350">
            <v>50000</v>
          </cell>
          <cell r="AL350">
            <v>300800</v>
          </cell>
          <cell r="AM350">
            <v>0</v>
          </cell>
          <cell r="AN350" t="str">
            <v>온라인송금</v>
          </cell>
          <cell r="AO350">
            <v>0</v>
          </cell>
          <cell r="AP350">
            <v>0</v>
          </cell>
          <cell r="AQ350">
            <v>24906</v>
          </cell>
          <cell r="AR350">
            <v>0</v>
          </cell>
          <cell r="AS350">
            <v>0</v>
          </cell>
          <cell r="AT350">
            <v>0</v>
          </cell>
          <cell r="AV350" t="str">
            <v>511024-2382218</v>
          </cell>
          <cell r="AW350" t="str">
            <v>010-8882-9222</v>
          </cell>
          <cell r="AY350">
            <v>2</v>
          </cell>
          <cell r="AZ350">
            <v>12000</v>
          </cell>
          <cell r="BA350">
            <v>2400</v>
          </cell>
          <cell r="BB350">
            <v>30000</v>
          </cell>
          <cell r="BC350">
            <v>10000</v>
          </cell>
          <cell r="BD350">
            <v>49980</v>
          </cell>
          <cell r="BE350">
            <v>56000</v>
          </cell>
          <cell r="BF350">
            <v>267870</v>
          </cell>
          <cell r="BG350">
            <v>24000</v>
          </cell>
          <cell r="BH350">
            <v>24000</v>
          </cell>
          <cell r="BI350">
            <v>24000</v>
          </cell>
          <cell r="BJ350">
            <v>24000</v>
          </cell>
          <cell r="BK350">
            <v>80000</v>
          </cell>
        </row>
        <row r="351">
          <cell r="A351">
            <v>349</v>
          </cell>
          <cell r="B351" t="str">
            <v>강경구</v>
          </cell>
          <cell r="C351" t="str">
            <v>강경구</v>
          </cell>
          <cell r="D351" t="str">
            <v/>
          </cell>
          <cell r="E351">
            <v>0</v>
          </cell>
          <cell r="F351">
            <v>0</v>
          </cell>
          <cell r="G351" t="e">
            <v>#N/A</v>
          </cell>
          <cell r="H351">
            <v>0</v>
          </cell>
          <cell r="I351" t="str">
            <v>주택도시보증공사</v>
          </cell>
          <cell r="J351">
            <v>0</v>
          </cell>
          <cell r="K351">
            <v>0</v>
          </cell>
          <cell r="L351">
            <v>0</v>
          </cell>
          <cell r="M351">
            <v>735000000</v>
          </cell>
          <cell r="N351">
            <v>882000000</v>
          </cell>
          <cell r="O351">
            <v>8820000</v>
          </cell>
          <cell r="P351">
            <v>352800</v>
          </cell>
          <cell r="Q351">
            <v>0</v>
          </cell>
          <cell r="R351">
            <v>1764000</v>
          </cell>
          <cell r="S351">
            <v>352800</v>
          </cell>
          <cell r="T351">
            <v>26000</v>
          </cell>
          <cell r="U351">
            <v>0</v>
          </cell>
          <cell r="V351">
            <v>18473</v>
          </cell>
          <cell r="W351">
            <v>2514073</v>
          </cell>
          <cell r="X351">
            <v>0</v>
          </cell>
          <cell r="Y351">
            <v>0</v>
          </cell>
          <cell r="Z351">
            <v>0</v>
          </cell>
          <cell r="AA351">
            <v>70000</v>
          </cell>
          <cell r="AB351">
            <v>614200</v>
          </cell>
          <cell r="AC351">
            <v>18473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35280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V351" t="str">
            <v>551203-1</v>
          </cell>
          <cell r="AW351">
            <v>0</v>
          </cell>
          <cell r="AY351">
            <v>2</v>
          </cell>
          <cell r="AZ351">
            <v>12000</v>
          </cell>
          <cell r="BA351">
            <v>2400</v>
          </cell>
          <cell r="BB351">
            <v>30000</v>
          </cell>
          <cell r="BC351">
            <v>10000</v>
          </cell>
          <cell r="BD351">
            <v>49980</v>
          </cell>
          <cell r="BE351">
            <v>56000</v>
          </cell>
          <cell r="BF351">
            <v>267870</v>
          </cell>
          <cell r="BG351">
            <v>24000</v>
          </cell>
          <cell r="BH351">
            <v>24000</v>
          </cell>
          <cell r="BI351">
            <v>24000</v>
          </cell>
          <cell r="BJ351">
            <v>24000</v>
          </cell>
          <cell r="BK351">
            <v>80000</v>
          </cell>
        </row>
        <row r="352">
          <cell r="A352">
            <v>350</v>
          </cell>
          <cell r="B352" t="str">
            <v>손정숙</v>
          </cell>
          <cell r="C352" t="str">
            <v>손정숙</v>
          </cell>
          <cell r="D352">
            <v>42880</v>
          </cell>
          <cell r="E352">
            <v>0</v>
          </cell>
          <cell r="F352">
            <v>0</v>
          </cell>
          <cell r="G352">
            <v>42923</v>
          </cell>
          <cell r="H352">
            <v>0</v>
          </cell>
          <cell r="I352" t="str">
            <v>주택도시보증공사</v>
          </cell>
          <cell r="J352">
            <v>313200</v>
          </cell>
          <cell r="K352">
            <v>0</v>
          </cell>
          <cell r="L352">
            <v>0</v>
          </cell>
          <cell r="M352">
            <v>507000000</v>
          </cell>
          <cell r="N352">
            <v>608400000</v>
          </cell>
          <cell r="O352">
            <v>6080000</v>
          </cell>
          <cell r="P352">
            <v>243200</v>
          </cell>
          <cell r="Q352">
            <v>0</v>
          </cell>
          <cell r="R352">
            <v>1216800</v>
          </cell>
          <cell r="S352">
            <v>243360</v>
          </cell>
          <cell r="T352">
            <v>26000</v>
          </cell>
          <cell r="U352">
            <v>0</v>
          </cell>
          <cell r="V352">
            <v>14041</v>
          </cell>
          <cell r="W352">
            <v>1743401</v>
          </cell>
          <cell r="X352">
            <v>0</v>
          </cell>
          <cell r="Y352">
            <v>0</v>
          </cell>
          <cell r="Z352">
            <v>0</v>
          </cell>
          <cell r="AA352">
            <v>70000</v>
          </cell>
          <cell r="AB352">
            <v>450040</v>
          </cell>
          <cell r="AC352">
            <v>14041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0000</v>
          </cell>
          <cell r="AJ352">
            <v>0</v>
          </cell>
          <cell r="AK352">
            <v>0</v>
          </cell>
          <cell r="AL352">
            <v>313200</v>
          </cell>
          <cell r="AM352">
            <v>0</v>
          </cell>
          <cell r="AN352" t="str">
            <v>온라인송금</v>
          </cell>
          <cell r="AO352" t="str">
            <v>7/6일 입금 예정</v>
          </cell>
          <cell r="AP352">
            <v>0</v>
          </cell>
          <cell r="AQ352">
            <v>0</v>
          </cell>
          <cell r="AR352">
            <v>1</v>
          </cell>
          <cell r="AS352">
            <v>0</v>
          </cell>
          <cell r="AT352">
            <v>0</v>
          </cell>
          <cell r="AV352" t="str">
            <v>580616-2001818</v>
          </cell>
          <cell r="AW352" t="str">
            <v>010-4365-2101</v>
          </cell>
          <cell r="AY352">
            <v>2</v>
          </cell>
          <cell r="AZ352">
            <v>12000</v>
          </cell>
          <cell r="BA352">
            <v>2400</v>
          </cell>
          <cell r="BB352">
            <v>30000</v>
          </cell>
          <cell r="BC352">
            <v>10000</v>
          </cell>
          <cell r="BD352">
            <v>49980</v>
          </cell>
          <cell r="BE352">
            <v>56000</v>
          </cell>
          <cell r="BF352">
            <v>267870</v>
          </cell>
          <cell r="BG352">
            <v>24000</v>
          </cell>
          <cell r="BH352">
            <v>24000</v>
          </cell>
          <cell r="BI352">
            <v>24000</v>
          </cell>
          <cell r="BJ352">
            <v>24000</v>
          </cell>
          <cell r="BK352">
            <v>80000</v>
          </cell>
        </row>
        <row r="353">
          <cell r="A353">
            <v>351</v>
          </cell>
          <cell r="B353" t="str">
            <v>김학기</v>
          </cell>
          <cell r="C353" t="str">
            <v>김학기</v>
          </cell>
          <cell r="D353">
            <v>42877</v>
          </cell>
          <cell r="E353">
            <v>0</v>
          </cell>
          <cell r="F353">
            <v>0</v>
          </cell>
          <cell r="G353">
            <v>42908</v>
          </cell>
          <cell r="H353">
            <v>0</v>
          </cell>
          <cell r="I353" t="str">
            <v>주택도시보증공사</v>
          </cell>
          <cell r="J353">
            <v>243200</v>
          </cell>
          <cell r="K353">
            <v>0</v>
          </cell>
          <cell r="L353">
            <v>26232</v>
          </cell>
          <cell r="M353">
            <v>507000000</v>
          </cell>
          <cell r="N353">
            <v>608400000</v>
          </cell>
          <cell r="O353">
            <v>6080000</v>
          </cell>
          <cell r="P353">
            <v>243200</v>
          </cell>
          <cell r="Q353">
            <v>0</v>
          </cell>
          <cell r="R353">
            <v>1216800</v>
          </cell>
          <cell r="S353">
            <v>243360</v>
          </cell>
          <cell r="T353">
            <v>26000</v>
          </cell>
          <cell r="U353">
            <v>0</v>
          </cell>
          <cell r="V353">
            <v>14041</v>
          </cell>
          <cell r="W353">
            <v>1743401</v>
          </cell>
          <cell r="X353">
            <v>0</v>
          </cell>
          <cell r="Y353">
            <v>0</v>
          </cell>
          <cell r="Z353">
            <v>0</v>
          </cell>
          <cell r="AA353">
            <v>70000</v>
          </cell>
          <cell r="AB353">
            <v>450040</v>
          </cell>
          <cell r="AC353">
            <v>14041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243200</v>
          </cell>
          <cell r="AM353">
            <v>0</v>
          </cell>
          <cell r="AN353" t="str">
            <v>온라인송금</v>
          </cell>
          <cell r="AO353" t="str">
            <v>2번 나눠서 입금</v>
          </cell>
          <cell r="AP353">
            <v>0</v>
          </cell>
          <cell r="AQ353">
            <v>26234</v>
          </cell>
          <cell r="AR353">
            <v>0</v>
          </cell>
          <cell r="AS353">
            <v>0</v>
          </cell>
          <cell r="AT353">
            <v>0</v>
          </cell>
          <cell r="AV353" t="str">
            <v>540305-1544014</v>
          </cell>
          <cell r="AW353" t="str">
            <v>010-3717-4816</v>
          </cell>
          <cell r="AY353">
            <v>2</v>
          </cell>
          <cell r="AZ353">
            <v>12000</v>
          </cell>
          <cell r="BA353">
            <v>2400</v>
          </cell>
          <cell r="BB353">
            <v>30000</v>
          </cell>
          <cell r="BC353">
            <v>10000</v>
          </cell>
          <cell r="BD353">
            <v>49980</v>
          </cell>
          <cell r="BE353">
            <v>56000</v>
          </cell>
          <cell r="BF353">
            <v>267870</v>
          </cell>
          <cell r="BG353">
            <v>24000</v>
          </cell>
          <cell r="BH353">
            <v>24000</v>
          </cell>
          <cell r="BI353">
            <v>24000</v>
          </cell>
          <cell r="BJ353">
            <v>24000</v>
          </cell>
          <cell r="BK353">
            <v>80000</v>
          </cell>
        </row>
        <row r="354">
          <cell r="A354">
            <v>352</v>
          </cell>
          <cell r="B354" t="str">
            <v>문재래</v>
          </cell>
          <cell r="C354" t="str">
            <v>문재래</v>
          </cell>
          <cell r="D354">
            <v>42878</v>
          </cell>
          <cell r="E354">
            <v>0</v>
          </cell>
          <cell r="F354">
            <v>0</v>
          </cell>
          <cell r="G354">
            <v>42908</v>
          </cell>
          <cell r="H354">
            <v>0</v>
          </cell>
          <cell r="I354" t="str">
            <v>주택도시보증공사</v>
          </cell>
          <cell r="J354">
            <v>34000</v>
          </cell>
          <cell r="K354">
            <v>0</v>
          </cell>
          <cell r="L354">
            <v>26236</v>
          </cell>
          <cell r="M354">
            <v>70000000</v>
          </cell>
          <cell r="N354">
            <v>84000000</v>
          </cell>
          <cell r="O354">
            <v>840000</v>
          </cell>
          <cell r="P354">
            <v>33600</v>
          </cell>
          <cell r="Q354">
            <v>0</v>
          </cell>
          <cell r="R354">
            <v>168000</v>
          </cell>
          <cell r="S354">
            <v>33600</v>
          </cell>
          <cell r="T354">
            <v>13000</v>
          </cell>
          <cell r="U354">
            <v>0</v>
          </cell>
          <cell r="V354">
            <v>3796</v>
          </cell>
          <cell r="W354">
            <v>251996</v>
          </cell>
          <cell r="X354">
            <v>0</v>
          </cell>
          <cell r="Y354">
            <v>0</v>
          </cell>
          <cell r="Z354">
            <v>0</v>
          </cell>
          <cell r="AA354">
            <v>70000</v>
          </cell>
          <cell r="AB354">
            <v>70600</v>
          </cell>
          <cell r="AC354">
            <v>3796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33600</v>
          </cell>
          <cell r="AM354">
            <v>0</v>
          </cell>
          <cell r="AN354" t="str">
            <v>온라인송금</v>
          </cell>
          <cell r="AO354">
            <v>0</v>
          </cell>
          <cell r="AP354">
            <v>0</v>
          </cell>
          <cell r="AQ354">
            <v>26237</v>
          </cell>
          <cell r="AR354">
            <v>0</v>
          </cell>
          <cell r="AS354">
            <v>0</v>
          </cell>
          <cell r="AT354">
            <v>0</v>
          </cell>
          <cell r="AV354" t="str">
            <v>620408-1644726</v>
          </cell>
          <cell r="AW354" t="str">
            <v>010-2978-2178</v>
          </cell>
          <cell r="AY354">
            <v>1</v>
          </cell>
          <cell r="AZ354">
            <v>6000</v>
          </cell>
          <cell r="BA354">
            <v>1200</v>
          </cell>
          <cell r="BB354">
            <v>15000</v>
          </cell>
          <cell r="BC354">
            <v>10000</v>
          </cell>
          <cell r="BD354">
            <v>31800</v>
          </cell>
          <cell r="BE354">
            <v>56000</v>
          </cell>
          <cell r="BF354">
            <v>86020</v>
          </cell>
          <cell r="BG354">
            <v>24000</v>
          </cell>
          <cell r="BH354">
            <v>24000</v>
          </cell>
          <cell r="BI354">
            <v>24000</v>
          </cell>
          <cell r="BJ354">
            <v>24000</v>
          </cell>
          <cell r="BK354">
            <v>80000</v>
          </cell>
        </row>
        <row r="355">
          <cell r="A355">
            <v>353</v>
          </cell>
          <cell r="B355" t="str">
            <v>김길옥</v>
          </cell>
          <cell r="C355" t="str">
            <v>김길옥</v>
          </cell>
          <cell r="D355">
            <v>42878</v>
          </cell>
          <cell r="E355">
            <v>0</v>
          </cell>
          <cell r="F355">
            <v>0</v>
          </cell>
          <cell r="G355">
            <v>42908</v>
          </cell>
          <cell r="H355">
            <v>0</v>
          </cell>
          <cell r="I355" t="str">
            <v>주택도시보증공사</v>
          </cell>
          <cell r="J355">
            <v>33600</v>
          </cell>
          <cell r="K355">
            <v>0</v>
          </cell>
          <cell r="L355">
            <v>26239</v>
          </cell>
          <cell r="M355">
            <v>70000000</v>
          </cell>
          <cell r="N355">
            <v>84000000</v>
          </cell>
          <cell r="O355">
            <v>840000</v>
          </cell>
          <cell r="P355">
            <v>33600</v>
          </cell>
          <cell r="Q355">
            <v>0</v>
          </cell>
          <cell r="R355">
            <v>168000</v>
          </cell>
          <cell r="S355">
            <v>33600</v>
          </cell>
          <cell r="T355">
            <v>13000</v>
          </cell>
          <cell r="U355">
            <v>0</v>
          </cell>
          <cell r="V355">
            <v>3796</v>
          </cell>
          <cell r="W355">
            <v>251996</v>
          </cell>
          <cell r="X355">
            <v>0</v>
          </cell>
          <cell r="Y355">
            <v>0</v>
          </cell>
          <cell r="Z355">
            <v>0</v>
          </cell>
          <cell r="AA355">
            <v>70000</v>
          </cell>
          <cell r="AB355">
            <v>70600</v>
          </cell>
          <cell r="AC355">
            <v>3796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33600</v>
          </cell>
          <cell r="AM355">
            <v>0</v>
          </cell>
          <cell r="AN355" t="str">
            <v>온라인송금</v>
          </cell>
          <cell r="AO355">
            <v>0</v>
          </cell>
          <cell r="AP355">
            <v>0</v>
          </cell>
          <cell r="AQ355">
            <v>26241</v>
          </cell>
          <cell r="AR355">
            <v>0</v>
          </cell>
          <cell r="AS355">
            <v>0</v>
          </cell>
          <cell r="AT355">
            <v>0</v>
          </cell>
          <cell r="AV355" t="str">
            <v>590814-1668518</v>
          </cell>
          <cell r="AW355" t="str">
            <v>010-9052-6266</v>
          </cell>
          <cell r="AY355">
            <v>1</v>
          </cell>
          <cell r="AZ355">
            <v>6000</v>
          </cell>
          <cell r="BA355">
            <v>1200</v>
          </cell>
          <cell r="BB355">
            <v>15000</v>
          </cell>
          <cell r="BC355">
            <v>10000</v>
          </cell>
          <cell r="BD355">
            <v>31800</v>
          </cell>
          <cell r="BE355">
            <v>56000</v>
          </cell>
          <cell r="BF355">
            <v>86020</v>
          </cell>
          <cell r="BG355">
            <v>24000</v>
          </cell>
          <cell r="BH355">
            <v>24000</v>
          </cell>
          <cell r="BI355">
            <v>24000</v>
          </cell>
          <cell r="BJ355">
            <v>24000</v>
          </cell>
          <cell r="BK355">
            <v>80000</v>
          </cell>
        </row>
        <row r="356">
          <cell r="A356">
            <v>354</v>
          </cell>
          <cell r="B356" t="str">
            <v>정정운</v>
          </cell>
          <cell r="C356" t="str">
            <v>정정운</v>
          </cell>
          <cell r="D356">
            <v>42908</v>
          </cell>
          <cell r="E356">
            <v>0</v>
          </cell>
          <cell r="F356">
            <v>0</v>
          </cell>
          <cell r="G356">
            <v>42933</v>
          </cell>
          <cell r="H356">
            <v>0</v>
          </cell>
          <cell r="I356" t="str">
            <v>주택도시보증공사</v>
          </cell>
          <cell r="J356">
            <v>84400</v>
          </cell>
          <cell r="K356">
            <v>0</v>
          </cell>
          <cell r="L356">
            <v>0</v>
          </cell>
          <cell r="M356">
            <v>72000000</v>
          </cell>
          <cell r="N356">
            <v>86400000</v>
          </cell>
          <cell r="O356">
            <v>860000</v>
          </cell>
          <cell r="P356">
            <v>34400</v>
          </cell>
          <cell r="Q356">
            <v>0</v>
          </cell>
          <cell r="R356">
            <v>172800</v>
          </cell>
          <cell r="S356">
            <v>34560</v>
          </cell>
          <cell r="T356">
            <v>13000</v>
          </cell>
          <cell r="U356">
            <v>0</v>
          </cell>
          <cell r="V356">
            <v>3854</v>
          </cell>
          <cell r="W356">
            <v>258614</v>
          </cell>
          <cell r="X356">
            <v>0</v>
          </cell>
          <cell r="Y356">
            <v>0</v>
          </cell>
          <cell r="Z356">
            <v>0</v>
          </cell>
          <cell r="AA356">
            <v>70000</v>
          </cell>
          <cell r="AB356">
            <v>72760</v>
          </cell>
          <cell r="AC356">
            <v>3854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50000</v>
          </cell>
          <cell r="AK356">
            <v>0</v>
          </cell>
          <cell r="AL356">
            <v>84400</v>
          </cell>
          <cell r="AM356">
            <v>0</v>
          </cell>
          <cell r="AN356" t="str">
            <v>온라인송금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 t="str">
            <v>590508-2684441</v>
          </cell>
          <cell r="AW356" t="str">
            <v>010-4155-7928</v>
          </cell>
          <cell r="AY356">
            <v>1</v>
          </cell>
          <cell r="AZ356">
            <v>6000</v>
          </cell>
          <cell r="BA356">
            <v>1200</v>
          </cell>
          <cell r="BB356">
            <v>15000</v>
          </cell>
          <cell r="BC356">
            <v>10000</v>
          </cell>
          <cell r="BD356">
            <v>31800</v>
          </cell>
          <cell r="BE356">
            <v>56000</v>
          </cell>
          <cell r="BF356">
            <v>86020</v>
          </cell>
          <cell r="BG356">
            <v>24000</v>
          </cell>
          <cell r="BH356">
            <v>24000</v>
          </cell>
          <cell r="BI356">
            <v>24000</v>
          </cell>
          <cell r="BJ356">
            <v>24000</v>
          </cell>
          <cell r="BK356">
            <v>80000</v>
          </cell>
        </row>
        <row r="357">
          <cell r="A357">
            <v>355</v>
          </cell>
          <cell r="B357" t="str">
            <v>김민상</v>
          </cell>
          <cell r="C357" t="str">
            <v>김민상</v>
          </cell>
          <cell r="D357">
            <v>42909</v>
          </cell>
          <cell r="E357">
            <v>0</v>
          </cell>
          <cell r="F357">
            <v>0</v>
          </cell>
          <cell r="G357">
            <v>42933</v>
          </cell>
          <cell r="H357">
            <v>0</v>
          </cell>
          <cell r="I357" t="str">
            <v>주택도시보증공사</v>
          </cell>
          <cell r="J357">
            <v>34400</v>
          </cell>
          <cell r="K357">
            <v>0</v>
          </cell>
          <cell r="L357">
            <v>0</v>
          </cell>
          <cell r="M357">
            <v>72000000</v>
          </cell>
          <cell r="N357">
            <v>86400000</v>
          </cell>
          <cell r="O357">
            <v>860000</v>
          </cell>
          <cell r="P357">
            <v>34400</v>
          </cell>
          <cell r="Q357">
            <v>0</v>
          </cell>
          <cell r="R357">
            <v>172800</v>
          </cell>
          <cell r="S357">
            <v>34560</v>
          </cell>
          <cell r="T357">
            <v>13000</v>
          </cell>
          <cell r="U357">
            <v>0</v>
          </cell>
          <cell r="V357">
            <v>3854</v>
          </cell>
          <cell r="W357">
            <v>258614</v>
          </cell>
          <cell r="X357">
            <v>0</v>
          </cell>
          <cell r="Y357">
            <v>0</v>
          </cell>
          <cell r="Z357">
            <v>0</v>
          </cell>
          <cell r="AA357">
            <v>70000</v>
          </cell>
          <cell r="AB357">
            <v>72760</v>
          </cell>
          <cell r="AC357">
            <v>3854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4400</v>
          </cell>
          <cell r="AM357">
            <v>0</v>
          </cell>
          <cell r="AN357" t="str">
            <v>온라인송금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 t="str">
            <v>740325-1019332</v>
          </cell>
          <cell r="AW357" t="str">
            <v>010-3219-7235</v>
          </cell>
          <cell r="AY357">
            <v>1</v>
          </cell>
          <cell r="AZ357">
            <v>6000</v>
          </cell>
          <cell r="BA357">
            <v>1200</v>
          </cell>
          <cell r="BB357">
            <v>15000</v>
          </cell>
          <cell r="BC357">
            <v>10000</v>
          </cell>
          <cell r="BD357">
            <v>31800</v>
          </cell>
          <cell r="BE357">
            <v>56000</v>
          </cell>
          <cell r="BF357">
            <v>86020</v>
          </cell>
          <cell r="BG357">
            <v>24000</v>
          </cell>
          <cell r="BH357">
            <v>24000</v>
          </cell>
          <cell r="BI357">
            <v>24000</v>
          </cell>
          <cell r="BJ357">
            <v>24000</v>
          </cell>
          <cell r="BK357">
            <v>80000</v>
          </cell>
        </row>
        <row r="358">
          <cell r="A358">
            <v>356</v>
          </cell>
          <cell r="B358" t="str">
            <v>소택영</v>
          </cell>
          <cell r="C358" t="str">
            <v>소택영</v>
          </cell>
          <cell r="D358">
            <v>42877</v>
          </cell>
          <cell r="E358">
            <v>0</v>
          </cell>
          <cell r="F358">
            <v>0</v>
          </cell>
          <cell r="G358">
            <v>42908</v>
          </cell>
          <cell r="H358">
            <v>0</v>
          </cell>
          <cell r="I358" t="str">
            <v>주택도시보증공사</v>
          </cell>
          <cell r="J358">
            <v>83600</v>
          </cell>
          <cell r="K358">
            <v>0</v>
          </cell>
          <cell r="L358">
            <v>26245</v>
          </cell>
          <cell r="M358">
            <v>70000000</v>
          </cell>
          <cell r="N358">
            <v>84000000</v>
          </cell>
          <cell r="O358">
            <v>840000</v>
          </cell>
          <cell r="P358">
            <v>33600</v>
          </cell>
          <cell r="Q358">
            <v>0</v>
          </cell>
          <cell r="R358">
            <v>168000</v>
          </cell>
          <cell r="S358">
            <v>33600</v>
          </cell>
          <cell r="T358">
            <v>13000</v>
          </cell>
          <cell r="U358">
            <v>0</v>
          </cell>
          <cell r="V358">
            <v>3796</v>
          </cell>
          <cell r="W358">
            <v>251996</v>
          </cell>
          <cell r="X358">
            <v>0</v>
          </cell>
          <cell r="Y358">
            <v>0</v>
          </cell>
          <cell r="Z358">
            <v>0</v>
          </cell>
          <cell r="AA358">
            <v>70000</v>
          </cell>
          <cell r="AB358">
            <v>70600</v>
          </cell>
          <cell r="AC358">
            <v>3796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50000</v>
          </cell>
          <cell r="AK358">
            <v>0</v>
          </cell>
          <cell r="AL358">
            <v>83600</v>
          </cell>
          <cell r="AM358">
            <v>0</v>
          </cell>
          <cell r="AN358" t="str">
            <v>현금입금</v>
          </cell>
          <cell r="AO358">
            <v>0</v>
          </cell>
          <cell r="AP358">
            <v>0</v>
          </cell>
          <cell r="AQ358">
            <v>26246</v>
          </cell>
          <cell r="AR358">
            <v>0</v>
          </cell>
          <cell r="AS358">
            <v>0</v>
          </cell>
          <cell r="AT358">
            <v>0</v>
          </cell>
          <cell r="AV358" t="str">
            <v>600901-1251611</v>
          </cell>
          <cell r="AW358" t="str">
            <v>010-2358-7910</v>
          </cell>
          <cell r="AY358">
            <v>1</v>
          </cell>
          <cell r="AZ358">
            <v>6000</v>
          </cell>
          <cell r="BA358">
            <v>1200</v>
          </cell>
          <cell r="BB358">
            <v>15000</v>
          </cell>
          <cell r="BC358">
            <v>10000</v>
          </cell>
          <cell r="BD358">
            <v>31800</v>
          </cell>
          <cell r="BE358">
            <v>56000</v>
          </cell>
          <cell r="BF358">
            <v>86020</v>
          </cell>
          <cell r="BG358">
            <v>24000</v>
          </cell>
          <cell r="BH358">
            <v>24000</v>
          </cell>
          <cell r="BI358">
            <v>24000</v>
          </cell>
          <cell r="BJ358">
            <v>24000</v>
          </cell>
          <cell r="BK358">
            <v>80000</v>
          </cell>
        </row>
        <row r="359">
          <cell r="A359">
            <v>357</v>
          </cell>
          <cell r="B359" t="str">
            <v>이상선</v>
          </cell>
          <cell r="C359" t="str">
            <v>이상선</v>
          </cell>
          <cell r="D359">
            <v>42879</v>
          </cell>
          <cell r="E359">
            <v>0</v>
          </cell>
          <cell r="F359">
            <v>0</v>
          </cell>
          <cell r="G359" t="e">
            <v>#N/A</v>
          </cell>
          <cell r="H359">
            <v>0</v>
          </cell>
          <cell r="I359" t="str">
            <v>주택도시보증공사</v>
          </cell>
          <cell r="J359">
            <v>500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13000</v>
          </cell>
          <cell r="U359">
            <v>0</v>
          </cell>
          <cell r="V359">
            <v>1890</v>
          </cell>
          <cell r="W359">
            <v>14890</v>
          </cell>
          <cell r="X359">
            <v>0</v>
          </cell>
          <cell r="Y359">
            <v>0</v>
          </cell>
          <cell r="Z359">
            <v>0</v>
          </cell>
          <cell r="AA359">
            <v>70000</v>
          </cell>
          <cell r="AB359">
            <v>0</v>
          </cell>
          <cell r="AC359">
            <v>1890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50000</v>
          </cell>
          <cell r="AL359">
            <v>50000</v>
          </cell>
          <cell r="AM359">
            <v>0</v>
          </cell>
          <cell r="AN359" t="str">
            <v>온라인송금</v>
          </cell>
          <cell r="AO359">
            <v>0</v>
          </cell>
          <cell r="AP359">
            <v>0</v>
          </cell>
          <cell r="AQ359">
            <v>29093</v>
          </cell>
          <cell r="AR359">
            <v>1</v>
          </cell>
          <cell r="AS359">
            <v>0</v>
          </cell>
          <cell r="AT359">
            <v>0</v>
          </cell>
          <cell r="AV359" t="str">
            <v>600315-1247911</v>
          </cell>
          <cell r="AW359" t="str">
            <v>010-5418-8562</v>
          </cell>
          <cell r="AY359">
            <v>1</v>
          </cell>
          <cell r="AZ359">
            <v>6000</v>
          </cell>
          <cell r="BA359">
            <v>1200</v>
          </cell>
          <cell r="BB359">
            <v>15000</v>
          </cell>
          <cell r="BC359">
            <v>10000</v>
          </cell>
          <cell r="BD359">
            <v>31800</v>
          </cell>
          <cell r="BE359">
            <v>56000</v>
          </cell>
          <cell r="BF359">
            <v>86020</v>
          </cell>
          <cell r="BG359">
            <v>24000</v>
          </cell>
          <cell r="BH359">
            <v>24000</v>
          </cell>
          <cell r="BI359">
            <v>24000</v>
          </cell>
          <cell r="BJ359">
            <v>24000</v>
          </cell>
          <cell r="BK359">
            <v>80000</v>
          </cell>
        </row>
        <row r="360">
          <cell r="A360">
            <v>358</v>
          </cell>
          <cell r="B360" t="str">
            <v>한민석</v>
          </cell>
          <cell r="C360" t="str">
            <v>한민석</v>
          </cell>
          <cell r="D360">
            <v>42913</v>
          </cell>
          <cell r="E360">
            <v>0</v>
          </cell>
          <cell r="F360">
            <v>0</v>
          </cell>
          <cell r="G360">
            <v>42933</v>
          </cell>
          <cell r="H360">
            <v>0</v>
          </cell>
          <cell r="I360" t="str">
            <v>주택도시보증공사</v>
          </cell>
          <cell r="J360">
            <v>104000</v>
          </cell>
          <cell r="K360">
            <v>0</v>
          </cell>
          <cell r="L360">
            <v>0</v>
          </cell>
          <cell r="M360">
            <v>71000000</v>
          </cell>
          <cell r="N360">
            <v>85200000</v>
          </cell>
          <cell r="O360">
            <v>850000</v>
          </cell>
          <cell r="P360">
            <v>34000</v>
          </cell>
          <cell r="Q360">
            <v>0</v>
          </cell>
          <cell r="R360">
            <v>170400</v>
          </cell>
          <cell r="S360">
            <v>34080</v>
          </cell>
          <cell r="T360">
            <v>13000</v>
          </cell>
          <cell r="U360">
            <v>0</v>
          </cell>
          <cell r="V360">
            <v>3825</v>
          </cell>
          <cell r="W360">
            <v>255305</v>
          </cell>
          <cell r="X360">
            <v>0</v>
          </cell>
          <cell r="Y360">
            <v>0</v>
          </cell>
          <cell r="Z360">
            <v>0</v>
          </cell>
          <cell r="AA360">
            <v>70000</v>
          </cell>
          <cell r="AB360">
            <v>71680</v>
          </cell>
          <cell r="AC360">
            <v>3825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0000</v>
          </cell>
          <cell r="AJ360">
            <v>0</v>
          </cell>
          <cell r="AK360">
            <v>0</v>
          </cell>
          <cell r="AL360">
            <v>104000</v>
          </cell>
          <cell r="AM360">
            <v>0</v>
          </cell>
          <cell r="AN360" t="str">
            <v>온라인송금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V360" t="str">
            <v>661010-1017513</v>
          </cell>
          <cell r="AW360" t="str">
            <v>010-6307-0598</v>
          </cell>
          <cell r="AY360">
            <v>1</v>
          </cell>
          <cell r="AZ360">
            <v>6000</v>
          </cell>
          <cell r="BA360">
            <v>1200</v>
          </cell>
          <cell r="BB360">
            <v>15000</v>
          </cell>
          <cell r="BC360">
            <v>10000</v>
          </cell>
          <cell r="BD360">
            <v>31800</v>
          </cell>
          <cell r="BE360">
            <v>56000</v>
          </cell>
          <cell r="BF360">
            <v>86020</v>
          </cell>
          <cell r="BG360">
            <v>24000</v>
          </cell>
          <cell r="BH360">
            <v>24000</v>
          </cell>
          <cell r="BI360">
            <v>24000</v>
          </cell>
          <cell r="BJ360">
            <v>24000</v>
          </cell>
          <cell r="BK360">
            <v>80000</v>
          </cell>
        </row>
        <row r="361">
          <cell r="A361">
            <v>359</v>
          </cell>
          <cell r="B361" t="str">
            <v>강경순</v>
          </cell>
          <cell r="C361" t="str">
            <v>강경순</v>
          </cell>
          <cell r="D361">
            <v>42878</v>
          </cell>
          <cell r="E361">
            <v>0</v>
          </cell>
          <cell r="F361">
            <v>0</v>
          </cell>
          <cell r="G361">
            <v>42908</v>
          </cell>
          <cell r="H361">
            <v>0</v>
          </cell>
          <cell r="I361" t="str">
            <v>주택도시보증공사</v>
          </cell>
          <cell r="J361">
            <v>104000</v>
          </cell>
          <cell r="K361">
            <v>0</v>
          </cell>
          <cell r="L361">
            <v>26249</v>
          </cell>
          <cell r="M361">
            <v>71000000</v>
          </cell>
          <cell r="N361">
            <v>85200000</v>
          </cell>
          <cell r="O361">
            <v>850000</v>
          </cell>
          <cell r="P361">
            <v>34000</v>
          </cell>
          <cell r="Q361">
            <v>0</v>
          </cell>
          <cell r="R361">
            <v>170400</v>
          </cell>
          <cell r="S361">
            <v>34080</v>
          </cell>
          <cell r="T361">
            <v>13000</v>
          </cell>
          <cell r="U361">
            <v>0</v>
          </cell>
          <cell r="V361">
            <v>3825</v>
          </cell>
          <cell r="W361">
            <v>255305</v>
          </cell>
          <cell r="X361">
            <v>0</v>
          </cell>
          <cell r="Y361">
            <v>0</v>
          </cell>
          <cell r="Z361">
            <v>0</v>
          </cell>
          <cell r="AA361">
            <v>70000</v>
          </cell>
          <cell r="AB361">
            <v>71680</v>
          </cell>
          <cell r="AC361">
            <v>3825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0000</v>
          </cell>
          <cell r="AJ361">
            <v>50000</v>
          </cell>
          <cell r="AK361">
            <v>0</v>
          </cell>
          <cell r="AL361">
            <v>144000</v>
          </cell>
          <cell r="AM361">
            <v>0</v>
          </cell>
          <cell r="AN361" t="str">
            <v>온라인송금</v>
          </cell>
          <cell r="AO361">
            <v>0</v>
          </cell>
          <cell r="AP361">
            <v>0</v>
          </cell>
          <cell r="AQ361">
            <v>26250</v>
          </cell>
          <cell r="AR361">
            <v>0</v>
          </cell>
          <cell r="AS361">
            <v>0</v>
          </cell>
          <cell r="AT361">
            <v>0</v>
          </cell>
          <cell r="AV361" t="str">
            <v>600122-2025613</v>
          </cell>
          <cell r="AW361" t="str">
            <v>010-2012-5091</v>
          </cell>
          <cell r="AY361">
            <v>1</v>
          </cell>
          <cell r="AZ361">
            <v>6000</v>
          </cell>
          <cell r="BA361">
            <v>1200</v>
          </cell>
          <cell r="BB361">
            <v>15000</v>
          </cell>
          <cell r="BC361">
            <v>10000</v>
          </cell>
          <cell r="BD361">
            <v>31800</v>
          </cell>
          <cell r="BE361">
            <v>56000</v>
          </cell>
          <cell r="BF361">
            <v>86020</v>
          </cell>
          <cell r="BG361">
            <v>24000</v>
          </cell>
          <cell r="BH361">
            <v>24000</v>
          </cell>
          <cell r="BI361">
            <v>24000</v>
          </cell>
          <cell r="BJ361">
            <v>24000</v>
          </cell>
          <cell r="BK361">
            <v>80000</v>
          </cell>
        </row>
        <row r="362">
          <cell r="A362">
            <v>360</v>
          </cell>
          <cell r="B362" t="str">
            <v>이복음</v>
          </cell>
          <cell r="C362" t="str">
            <v>이복음</v>
          </cell>
          <cell r="D362">
            <v>42910</v>
          </cell>
          <cell r="E362">
            <v>0</v>
          </cell>
          <cell r="F362">
            <v>0</v>
          </cell>
          <cell r="G362">
            <v>42933</v>
          </cell>
          <cell r="H362">
            <v>0</v>
          </cell>
          <cell r="I362" t="str">
            <v>주택도시보증공사</v>
          </cell>
          <cell r="J362">
            <v>30400</v>
          </cell>
          <cell r="K362">
            <v>0</v>
          </cell>
          <cell r="L362">
            <v>0</v>
          </cell>
          <cell r="M362">
            <v>63000000</v>
          </cell>
          <cell r="N362">
            <v>75600000</v>
          </cell>
          <cell r="O362">
            <v>760000</v>
          </cell>
          <cell r="P362">
            <v>30400</v>
          </cell>
          <cell r="Q362">
            <v>0</v>
          </cell>
          <cell r="R362">
            <v>151200</v>
          </cell>
          <cell r="S362">
            <v>30240</v>
          </cell>
          <cell r="T362">
            <v>13000</v>
          </cell>
          <cell r="U362">
            <v>0</v>
          </cell>
          <cell r="V362">
            <v>3592</v>
          </cell>
          <cell r="W362">
            <v>228432</v>
          </cell>
          <cell r="X362">
            <v>0</v>
          </cell>
          <cell r="Y362">
            <v>0</v>
          </cell>
          <cell r="Z362">
            <v>0</v>
          </cell>
          <cell r="AA362">
            <v>70000</v>
          </cell>
          <cell r="AB362">
            <v>63040</v>
          </cell>
          <cell r="AC362">
            <v>3592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30400</v>
          </cell>
          <cell r="AM362">
            <v>0</v>
          </cell>
          <cell r="AN362" t="str">
            <v>온라인송금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 t="str">
            <v>860826-2301413</v>
          </cell>
          <cell r="AW362" t="str">
            <v>010-2540-8560</v>
          </cell>
          <cell r="AY362">
            <v>1</v>
          </cell>
          <cell r="AZ362">
            <v>6000</v>
          </cell>
          <cell r="BA362">
            <v>1200</v>
          </cell>
          <cell r="BB362">
            <v>15000</v>
          </cell>
          <cell r="BC362">
            <v>10000</v>
          </cell>
          <cell r="BD362">
            <v>31800</v>
          </cell>
          <cell r="BE362">
            <v>56000</v>
          </cell>
          <cell r="BF362">
            <v>86020</v>
          </cell>
          <cell r="BG362">
            <v>24000</v>
          </cell>
          <cell r="BH362">
            <v>24000</v>
          </cell>
          <cell r="BI362">
            <v>24000</v>
          </cell>
          <cell r="BJ362">
            <v>24000</v>
          </cell>
          <cell r="BK362">
            <v>80000</v>
          </cell>
        </row>
        <row r="363">
          <cell r="A363">
            <v>361</v>
          </cell>
          <cell r="B363" t="str">
            <v>김옥자</v>
          </cell>
          <cell r="C363" t="str">
            <v>김옥자</v>
          </cell>
          <cell r="D363">
            <v>42913</v>
          </cell>
          <cell r="E363">
            <v>0</v>
          </cell>
          <cell r="F363">
            <v>0</v>
          </cell>
          <cell r="G363">
            <v>42933</v>
          </cell>
          <cell r="H363">
            <v>0</v>
          </cell>
          <cell r="I363" t="str">
            <v>주택도시보증공사</v>
          </cell>
          <cell r="J363">
            <v>30400</v>
          </cell>
          <cell r="K363">
            <v>0</v>
          </cell>
          <cell r="L363">
            <v>0</v>
          </cell>
          <cell r="M363">
            <v>63000000</v>
          </cell>
          <cell r="N363">
            <v>75600000</v>
          </cell>
          <cell r="O363">
            <v>760000</v>
          </cell>
          <cell r="P363">
            <v>30400</v>
          </cell>
          <cell r="Q363">
            <v>0</v>
          </cell>
          <cell r="R363">
            <v>151200</v>
          </cell>
          <cell r="S363">
            <v>30240</v>
          </cell>
          <cell r="T363">
            <v>13000</v>
          </cell>
          <cell r="U363">
            <v>0</v>
          </cell>
          <cell r="V363">
            <v>3592</v>
          </cell>
          <cell r="W363">
            <v>228432</v>
          </cell>
          <cell r="X363">
            <v>0</v>
          </cell>
          <cell r="Y363">
            <v>0</v>
          </cell>
          <cell r="Z363">
            <v>0</v>
          </cell>
          <cell r="AA363">
            <v>70000</v>
          </cell>
          <cell r="AB363">
            <v>63040</v>
          </cell>
          <cell r="AC363">
            <v>3592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30400</v>
          </cell>
          <cell r="AM363">
            <v>0</v>
          </cell>
          <cell r="AN363" t="str">
            <v>온라인송금</v>
          </cell>
          <cell r="AO363" t="str">
            <v>7/17 입금예정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 t="str">
            <v>620207-2659617</v>
          </cell>
          <cell r="AW363" t="str">
            <v>010-3934-3490</v>
          </cell>
          <cell r="AX363">
            <v>0</v>
          </cell>
          <cell r="AY363">
            <v>1</v>
          </cell>
          <cell r="AZ363">
            <v>6000</v>
          </cell>
          <cell r="BA363">
            <v>1200</v>
          </cell>
          <cell r="BB363">
            <v>15000</v>
          </cell>
          <cell r="BC363">
            <v>10000</v>
          </cell>
          <cell r="BD363">
            <v>31800</v>
          </cell>
          <cell r="BE363">
            <v>56000</v>
          </cell>
          <cell r="BF363">
            <v>86020</v>
          </cell>
          <cell r="BG363">
            <v>24000</v>
          </cell>
          <cell r="BH363">
            <v>24000</v>
          </cell>
          <cell r="BI363">
            <v>24000</v>
          </cell>
          <cell r="BJ363">
            <v>24000</v>
          </cell>
          <cell r="BK363">
            <v>80000</v>
          </cell>
        </row>
        <row r="364">
          <cell r="A364">
            <v>362</v>
          </cell>
          <cell r="B364" t="str">
            <v>서현옥</v>
          </cell>
          <cell r="C364" t="str">
            <v>서현옥</v>
          </cell>
          <cell r="D364">
            <v>42911</v>
          </cell>
          <cell r="E364">
            <v>0</v>
          </cell>
          <cell r="F364">
            <v>0</v>
          </cell>
          <cell r="G364">
            <v>42933</v>
          </cell>
          <cell r="H364">
            <v>0</v>
          </cell>
          <cell r="I364" t="str">
            <v>주택도시보증공사</v>
          </cell>
          <cell r="J364">
            <v>32000</v>
          </cell>
          <cell r="K364">
            <v>0</v>
          </cell>
          <cell r="L364">
            <v>0</v>
          </cell>
          <cell r="M364">
            <v>67000000</v>
          </cell>
          <cell r="N364">
            <v>80400000</v>
          </cell>
          <cell r="O364">
            <v>800000</v>
          </cell>
          <cell r="P364">
            <v>32000</v>
          </cell>
          <cell r="Q364">
            <v>0</v>
          </cell>
          <cell r="R364">
            <v>160800</v>
          </cell>
          <cell r="S364">
            <v>32160</v>
          </cell>
          <cell r="T364">
            <v>13000</v>
          </cell>
          <cell r="U364">
            <v>0</v>
          </cell>
          <cell r="V364">
            <v>3708</v>
          </cell>
          <cell r="W364">
            <v>241668</v>
          </cell>
          <cell r="X364">
            <v>0</v>
          </cell>
          <cell r="Y364">
            <v>0</v>
          </cell>
          <cell r="Z364">
            <v>0</v>
          </cell>
          <cell r="AA364">
            <v>70000</v>
          </cell>
          <cell r="AB364">
            <v>67360</v>
          </cell>
          <cell r="AC364">
            <v>3708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3200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1</v>
          </cell>
          <cell r="AS364">
            <v>0</v>
          </cell>
          <cell r="AT364">
            <v>0</v>
          </cell>
          <cell r="AU364">
            <v>0</v>
          </cell>
          <cell r="AV364" t="str">
            <v>760517-2627915</v>
          </cell>
          <cell r="AW364" t="str">
            <v>010-6314-7382</v>
          </cell>
          <cell r="AX364">
            <v>0</v>
          </cell>
          <cell r="AY364">
            <v>1</v>
          </cell>
          <cell r="AZ364">
            <v>6000</v>
          </cell>
          <cell r="BA364">
            <v>1200</v>
          </cell>
          <cell r="BB364">
            <v>15000</v>
          </cell>
          <cell r="BC364">
            <v>10000</v>
          </cell>
          <cell r="BD364">
            <v>31800</v>
          </cell>
          <cell r="BE364">
            <v>56000</v>
          </cell>
          <cell r="BF364">
            <v>86020</v>
          </cell>
          <cell r="BG364">
            <v>24000</v>
          </cell>
          <cell r="BH364">
            <v>24000</v>
          </cell>
          <cell r="BI364">
            <v>24000</v>
          </cell>
          <cell r="BJ364">
            <v>24000</v>
          </cell>
          <cell r="BK364">
            <v>80000</v>
          </cell>
        </row>
        <row r="365">
          <cell r="A365">
            <v>363</v>
          </cell>
          <cell r="B365" t="str">
            <v>김경옥</v>
          </cell>
          <cell r="C365" t="str">
            <v>김경옥</v>
          </cell>
          <cell r="D365">
            <v>42878</v>
          </cell>
          <cell r="E365">
            <v>0</v>
          </cell>
          <cell r="F365">
            <v>0</v>
          </cell>
          <cell r="G365">
            <v>42908</v>
          </cell>
          <cell r="H365">
            <v>0</v>
          </cell>
          <cell r="I365" t="str">
            <v>주택도시보증공사</v>
          </cell>
          <cell r="J365">
            <v>149200</v>
          </cell>
          <cell r="K365">
            <v>0</v>
          </cell>
          <cell r="L365">
            <v>26254</v>
          </cell>
          <cell r="M365">
            <v>81000000</v>
          </cell>
          <cell r="N365">
            <v>97200000</v>
          </cell>
          <cell r="O365">
            <v>970000</v>
          </cell>
          <cell r="P365">
            <v>38800</v>
          </cell>
          <cell r="Q365">
            <v>0</v>
          </cell>
          <cell r="R365">
            <v>194400</v>
          </cell>
          <cell r="S365">
            <v>38880</v>
          </cell>
          <cell r="T365">
            <v>13000</v>
          </cell>
          <cell r="U365">
            <v>0</v>
          </cell>
          <cell r="V365">
            <v>4116</v>
          </cell>
          <cell r="W365">
            <v>289196</v>
          </cell>
          <cell r="X365">
            <v>0</v>
          </cell>
          <cell r="Y365">
            <v>0</v>
          </cell>
          <cell r="Z365">
            <v>0</v>
          </cell>
          <cell r="AA365">
            <v>70000</v>
          </cell>
          <cell r="AB365">
            <v>82480</v>
          </cell>
          <cell r="AC365">
            <v>4116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60000</v>
          </cell>
          <cell r="AJ365">
            <v>50000</v>
          </cell>
          <cell r="AK365">
            <v>0</v>
          </cell>
          <cell r="AL365">
            <v>148800</v>
          </cell>
          <cell r="AM365">
            <v>0</v>
          </cell>
          <cell r="AN365" t="str">
            <v>온라인송금</v>
          </cell>
          <cell r="AO365">
            <v>0</v>
          </cell>
          <cell r="AP365">
            <v>0</v>
          </cell>
          <cell r="AQ365">
            <v>26256</v>
          </cell>
          <cell r="AR365">
            <v>0</v>
          </cell>
          <cell r="AS365">
            <v>0</v>
          </cell>
          <cell r="AT365">
            <v>0</v>
          </cell>
          <cell r="AV365" t="str">
            <v>621102-2816619</v>
          </cell>
          <cell r="AW365" t="str">
            <v>010-8750-7261</v>
          </cell>
          <cell r="AX365">
            <v>0</v>
          </cell>
          <cell r="AY365">
            <v>1</v>
          </cell>
          <cell r="AZ365">
            <v>6000</v>
          </cell>
          <cell r="BA365">
            <v>1200</v>
          </cell>
          <cell r="BB365">
            <v>15000</v>
          </cell>
          <cell r="BC365">
            <v>10000</v>
          </cell>
          <cell r="BD365">
            <v>31800</v>
          </cell>
          <cell r="BE365">
            <v>56000</v>
          </cell>
          <cell r="BF365">
            <v>86020</v>
          </cell>
          <cell r="BG365">
            <v>24000</v>
          </cell>
          <cell r="BH365">
            <v>24000</v>
          </cell>
          <cell r="BI365">
            <v>24000</v>
          </cell>
          <cell r="BJ365">
            <v>24000</v>
          </cell>
          <cell r="BK365">
            <v>80000</v>
          </cell>
        </row>
        <row r="366">
          <cell r="A366">
            <v>364</v>
          </cell>
          <cell r="B366" t="str">
            <v>윤두용</v>
          </cell>
          <cell r="C366" t="str">
            <v>윤두용</v>
          </cell>
          <cell r="D366">
            <v>42878</v>
          </cell>
          <cell r="E366">
            <v>0</v>
          </cell>
          <cell r="F366">
            <v>0</v>
          </cell>
          <cell r="G366">
            <v>42908</v>
          </cell>
          <cell r="H366">
            <v>0</v>
          </cell>
          <cell r="I366" t="str">
            <v>주택도시보증공사</v>
          </cell>
          <cell r="J366">
            <v>89600</v>
          </cell>
          <cell r="K366">
            <v>0</v>
          </cell>
          <cell r="L366">
            <v>26260</v>
          </cell>
          <cell r="M366">
            <v>82000000</v>
          </cell>
          <cell r="N366">
            <v>98400000</v>
          </cell>
          <cell r="O366">
            <v>980000</v>
          </cell>
          <cell r="P366">
            <v>39200</v>
          </cell>
          <cell r="Q366">
            <v>0</v>
          </cell>
          <cell r="R366">
            <v>196800</v>
          </cell>
          <cell r="S366">
            <v>39360</v>
          </cell>
          <cell r="T366">
            <v>13000</v>
          </cell>
          <cell r="U366">
            <v>0</v>
          </cell>
          <cell r="V366">
            <v>4146</v>
          </cell>
          <cell r="W366">
            <v>292506</v>
          </cell>
          <cell r="X366">
            <v>0</v>
          </cell>
          <cell r="Y366">
            <v>0</v>
          </cell>
          <cell r="Z366">
            <v>0</v>
          </cell>
          <cell r="AA366">
            <v>70000</v>
          </cell>
          <cell r="AB366">
            <v>83560</v>
          </cell>
          <cell r="AC366">
            <v>4146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50000</v>
          </cell>
          <cell r="AK366">
            <v>0</v>
          </cell>
          <cell r="AL366">
            <v>89200</v>
          </cell>
          <cell r="AM366">
            <v>0</v>
          </cell>
          <cell r="AN366" t="str">
            <v>온라인송금</v>
          </cell>
          <cell r="AO366">
            <v>0</v>
          </cell>
          <cell r="AP366">
            <v>0</v>
          </cell>
          <cell r="AQ366">
            <v>26261</v>
          </cell>
          <cell r="AR366">
            <v>0</v>
          </cell>
          <cell r="AS366">
            <v>0</v>
          </cell>
          <cell r="AT366">
            <v>0</v>
          </cell>
          <cell r="AV366" t="str">
            <v>720307-1393110</v>
          </cell>
          <cell r="AW366" t="str">
            <v>010-9006-9813</v>
          </cell>
          <cell r="AY366">
            <v>1</v>
          </cell>
          <cell r="AZ366">
            <v>6000</v>
          </cell>
          <cell r="BA366">
            <v>1200</v>
          </cell>
          <cell r="BB366">
            <v>15000</v>
          </cell>
          <cell r="BC366">
            <v>10000</v>
          </cell>
          <cell r="BD366">
            <v>31800</v>
          </cell>
          <cell r="BE366">
            <v>56000</v>
          </cell>
          <cell r="BF366">
            <v>86020</v>
          </cell>
          <cell r="BG366">
            <v>24000</v>
          </cell>
          <cell r="BH366">
            <v>24000</v>
          </cell>
          <cell r="BI366">
            <v>24000</v>
          </cell>
          <cell r="BJ366">
            <v>24000</v>
          </cell>
          <cell r="BK366">
            <v>80000</v>
          </cell>
        </row>
        <row r="367">
          <cell r="A367">
            <v>365</v>
          </cell>
          <cell r="B367" t="str">
            <v>양지은</v>
          </cell>
          <cell r="C367" t="str">
            <v>양지은</v>
          </cell>
          <cell r="D367">
            <v>42908</v>
          </cell>
          <cell r="E367">
            <v>0</v>
          </cell>
          <cell r="F367">
            <v>0</v>
          </cell>
          <cell r="G367">
            <v>42933</v>
          </cell>
          <cell r="H367">
            <v>0</v>
          </cell>
          <cell r="I367" t="str">
            <v>주택도시보증공사</v>
          </cell>
          <cell r="J367">
            <v>39200</v>
          </cell>
          <cell r="K367">
            <v>0</v>
          </cell>
          <cell r="L367">
            <v>0</v>
          </cell>
          <cell r="M367">
            <v>82000000</v>
          </cell>
          <cell r="N367">
            <v>98400000</v>
          </cell>
          <cell r="O367">
            <v>980000</v>
          </cell>
          <cell r="P367">
            <v>39200</v>
          </cell>
          <cell r="Q367">
            <v>0</v>
          </cell>
          <cell r="R367">
            <v>196800</v>
          </cell>
          <cell r="S367">
            <v>39360</v>
          </cell>
          <cell r="T367">
            <v>13000</v>
          </cell>
          <cell r="U367">
            <v>0</v>
          </cell>
          <cell r="V367">
            <v>4146</v>
          </cell>
          <cell r="W367">
            <v>292506</v>
          </cell>
          <cell r="X367">
            <v>0</v>
          </cell>
          <cell r="Y367">
            <v>0</v>
          </cell>
          <cell r="Z367">
            <v>0</v>
          </cell>
          <cell r="AA367">
            <v>70000</v>
          </cell>
          <cell r="AB367">
            <v>83560</v>
          </cell>
          <cell r="AC367">
            <v>4146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39200</v>
          </cell>
          <cell r="AM367">
            <v>0</v>
          </cell>
          <cell r="AN367" t="str">
            <v>온라인송금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V367" t="str">
            <v>970116-2497116</v>
          </cell>
          <cell r="AW367" t="str">
            <v>010-9958-9273</v>
          </cell>
          <cell r="AY367">
            <v>1</v>
          </cell>
          <cell r="AZ367">
            <v>6000</v>
          </cell>
          <cell r="BA367">
            <v>1200</v>
          </cell>
          <cell r="BB367">
            <v>15000</v>
          </cell>
          <cell r="BC367">
            <v>10000</v>
          </cell>
          <cell r="BD367">
            <v>31800</v>
          </cell>
          <cell r="BE367">
            <v>56000</v>
          </cell>
          <cell r="BF367">
            <v>86020</v>
          </cell>
          <cell r="BG367">
            <v>24000</v>
          </cell>
          <cell r="BH367">
            <v>24000</v>
          </cell>
          <cell r="BI367">
            <v>24000</v>
          </cell>
          <cell r="BJ367">
            <v>24000</v>
          </cell>
          <cell r="BK367">
            <v>80000</v>
          </cell>
        </row>
        <row r="368">
          <cell r="A368">
            <v>366</v>
          </cell>
          <cell r="B368" t="str">
            <v>박소림</v>
          </cell>
          <cell r="C368" t="str">
            <v>박소림</v>
          </cell>
          <cell r="D368" t="str">
            <v/>
          </cell>
          <cell r="E368">
            <v>0</v>
          </cell>
          <cell r="F368">
            <v>0</v>
          </cell>
          <cell r="G368" t="e">
            <v>#N/A</v>
          </cell>
          <cell r="H368">
            <v>0</v>
          </cell>
          <cell r="I368" t="str">
            <v>주택도시보증공사</v>
          </cell>
          <cell r="J368">
            <v>0</v>
          </cell>
          <cell r="K368">
            <v>0</v>
          </cell>
          <cell r="L368">
            <v>0</v>
          </cell>
          <cell r="M368">
            <v>82000000</v>
          </cell>
          <cell r="N368">
            <v>98400000</v>
          </cell>
          <cell r="O368">
            <v>980000</v>
          </cell>
          <cell r="P368">
            <v>39200</v>
          </cell>
          <cell r="Q368">
            <v>0</v>
          </cell>
          <cell r="R368">
            <v>196800</v>
          </cell>
          <cell r="S368">
            <v>39360</v>
          </cell>
          <cell r="T368">
            <v>13000</v>
          </cell>
          <cell r="U368">
            <v>0</v>
          </cell>
          <cell r="V368">
            <v>4146</v>
          </cell>
          <cell r="W368">
            <v>292506</v>
          </cell>
          <cell r="X368">
            <v>0</v>
          </cell>
          <cell r="Y368">
            <v>0</v>
          </cell>
          <cell r="Z368">
            <v>0</v>
          </cell>
          <cell r="AA368">
            <v>70000</v>
          </cell>
          <cell r="AB368">
            <v>83560</v>
          </cell>
          <cell r="AC368">
            <v>4146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3920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 t="str">
            <v>910412-2</v>
          </cell>
          <cell r="AW368">
            <v>0</v>
          </cell>
          <cell r="AY368">
            <v>1</v>
          </cell>
          <cell r="AZ368">
            <v>6000</v>
          </cell>
          <cell r="BA368">
            <v>1200</v>
          </cell>
          <cell r="BB368">
            <v>15000</v>
          </cell>
          <cell r="BC368">
            <v>10000</v>
          </cell>
          <cell r="BD368">
            <v>31800</v>
          </cell>
          <cell r="BE368">
            <v>56000</v>
          </cell>
          <cell r="BF368">
            <v>86020</v>
          </cell>
          <cell r="BG368">
            <v>24000</v>
          </cell>
          <cell r="BH368">
            <v>24000</v>
          </cell>
          <cell r="BI368">
            <v>24000</v>
          </cell>
          <cell r="BJ368">
            <v>24000</v>
          </cell>
          <cell r="BK368">
            <v>80000</v>
          </cell>
        </row>
        <row r="369">
          <cell r="A369">
            <v>367</v>
          </cell>
          <cell r="B369" t="str">
            <v>김현범</v>
          </cell>
          <cell r="C369" t="str">
            <v>김현범</v>
          </cell>
          <cell r="D369">
            <v>42879</v>
          </cell>
          <cell r="E369">
            <v>0</v>
          </cell>
          <cell r="F369">
            <v>0</v>
          </cell>
          <cell r="G369">
            <v>42923</v>
          </cell>
          <cell r="H369">
            <v>0</v>
          </cell>
          <cell r="I369" t="str">
            <v>주택도시보증공사</v>
          </cell>
          <cell r="J369">
            <v>69200</v>
          </cell>
          <cell r="K369">
            <v>0</v>
          </cell>
          <cell r="L369">
            <v>29088</v>
          </cell>
          <cell r="M369">
            <v>82000000</v>
          </cell>
          <cell r="N369">
            <v>98400000</v>
          </cell>
          <cell r="O369">
            <v>980000</v>
          </cell>
          <cell r="P369">
            <v>39200</v>
          </cell>
          <cell r="Q369">
            <v>0</v>
          </cell>
          <cell r="R369">
            <v>196800</v>
          </cell>
          <cell r="S369">
            <v>39360</v>
          </cell>
          <cell r="T369">
            <v>13000</v>
          </cell>
          <cell r="U369">
            <v>0</v>
          </cell>
          <cell r="V369">
            <v>4146</v>
          </cell>
          <cell r="W369">
            <v>292506</v>
          </cell>
          <cell r="X369">
            <v>0</v>
          </cell>
          <cell r="Y369">
            <v>0</v>
          </cell>
          <cell r="Z369">
            <v>0</v>
          </cell>
          <cell r="AA369">
            <v>70000</v>
          </cell>
          <cell r="AB369">
            <v>83560</v>
          </cell>
          <cell r="AC369">
            <v>4146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50000</v>
          </cell>
          <cell r="AK369">
            <v>0</v>
          </cell>
          <cell r="AL369">
            <v>89200</v>
          </cell>
          <cell r="AM369">
            <v>0</v>
          </cell>
          <cell r="AN369" t="str">
            <v>온라인송금</v>
          </cell>
          <cell r="AO369">
            <v>0</v>
          </cell>
          <cell r="AP369">
            <v>0</v>
          </cell>
          <cell r="AQ369">
            <v>29089</v>
          </cell>
          <cell r="AR369">
            <v>0</v>
          </cell>
          <cell r="AS369">
            <v>0</v>
          </cell>
          <cell r="AT369">
            <v>0</v>
          </cell>
          <cell r="AV369" t="str">
            <v>780114-1080020</v>
          </cell>
          <cell r="AW369" t="str">
            <v>010-9211-4845</v>
          </cell>
          <cell r="AY369">
            <v>1</v>
          </cell>
          <cell r="AZ369">
            <v>6000</v>
          </cell>
          <cell r="BA369">
            <v>1200</v>
          </cell>
          <cell r="BB369">
            <v>15000</v>
          </cell>
          <cell r="BC369">
            <v>10000</v>
          </cell>
          <cell r="BD369">
            <v>31800</v>
          </cell>
          <cell r="BE369">
            <v>56000</v>
          </cell>
          <cell r="BF369">
            <v>86020</v>
          </cell>
          <cell r="BG369">
            <v>24000</v>
          </cell>
          <cell r="BH369">
            <v>24000</v>
          </cell>
          <cell r="BI369">
            <v>24000</v>
          </cell>
          <cell r="BJ369">
            <v>24000</v>
          </cell>
          <cell r="BK369">
            <v>80000</v>
          </cell>
        </row>
        <row r="370">
          <cell r="A370">
            <v>368</v>
          </cell>
          <cell r="B370" t="str">
            <v>이용래</v>
          </cell>
          <cell r="C370" t="str">
            <v>이용래</v>
          </cell>
          <cell r="D370">
            <v>42874</v>
          </cell>
          <cell r="E370">
            <v>0</v>
          </cell>
          <cell r="F370">
            <v>0</v>
          </cell>
          <cell r="G370">
            <v>42908</v>
          </cell>
          <cell r="H370">
            <v>0</v>
          </cell>
          <cell r="I370" t="str">
            <v>주택도시보증공사</v>
          </cell>
          <cell r="J370">
            <v>39600</v>
          </cell>
          <cell r="K370">
            <v>0</v>
          </cell>
          <cell r="L370">
            <v>26265</v>
          </cell>
          <cell r="M370">
            <v>82000000</v>
          </cell>
          <cell r="N370">
            <v>98400000</v>
          </cell>
          <cell r="O370">
            <v>980000</v>
          </cell>
          <cell r="P370">
            <v>39200</v>
          </cell>
          <cell r="Q370">
            <v>0</v>
          </cell>
          <cell r="R370">
            <v>196800</v>
          </cell>
          <cell r="S370">
            <v>39360</v>
          </cell>
          <cell r="T370">
            <v>13000</v>
          </cell>
          <cell r="U370">
            <v>0</v>
          </cell>
          <cell r="V370">
            <v>4146</v>
          </cell>
          <cell r="W370">
            <v>292506</v>
          </cell>
          <cell r="X370">
            <v>0</v>
          </cell>
          <cell r="Y370">
            <v>0</v>
          </cell>
          <cell r="Z370">
            <v>0</v>
          </cell>
          <cell r="AA370">
            <v>70000</v>
          </cell>
          <cell r="AB370">
            <v>83560</v>
          </cell>
          <cell r="AC370">
            <v>4146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50000</v>
          </cell>
          <cell r="AK370">
            <v>0</v>
          </cell>
          <cell r="AL370">
            <v>89200</v>
          </cell>
          <cell r="AM370">
            <v>0</v>
          </cell>
          <cell r="AN370" t="str">
            <v>온라인송금</v>
          </cell>
          <cell r="AO370">
            <v>0</v>
          </cell>
          <cell r="AP370">
            <v>0</v>
          </cell>
          <cell r="AQ370">
            <v>26266</v>
          </cell>
          <cell r="AR370">
            <v>1</v>
          </cell>
          <cell r="AS370">
            <v>0</v>
          </cell>
          <cell r="AT370">
            <v>0</v>
          </cell>
          <cell r="AV370" t="str">
            <v>430603-1629714</v>
          </cell>
          <cell r="AW370" t="str">
            <v>010-8757-8448</v>
          </cell>
          <cell r="AY370">
            <v>1</v>
          </cell>
          <cell r="AZ370">
            <v>6000</v>
          </cell>
          <cell r="BA370">
            <v>1200</v>
          </cell>
          <cell r="BB370">
            <v>15000</v>
          </cell>
          <cell r="BC370">
            <v>10000</v>
          </cell>
          <cell r="BD370">
            <v>31800</v>
          </cell>
          <cell r="BE370">
            <v>56000</v>
          </cell>
          <cell r="BF370">
            <v>86020</v>
          </cell>
          <cell r="BG370">
            <v>24000</v>
          </cell>
          <cell r="BH370">
            <v>24000</v>
          </cell>
          <cell r="BI370">
            <v>24000</v>
          </cell>
          <cell r="BJ370">
            <v>24000</v>
          </cell>
          <cell r="BK370">
            <v>80000</v>
          </cell>
        </row>
        <row r="371">
          <cell r="A371">
            <v>369</v>
          </cell>
          <cell r="B371" t="str">
            <v>고월석</v>
          </cell>
          <cell r="C371" t="str">
            <v>고월석</v>
          </cell>
          <cell r="D371">
            <v>42909</v>
          </cell>
          <cell r="E371">
            <v>0</v>
          </cell>
          <cell r="F371">
            <v>0</v>
          </cell>
          <cell r="G371">
            <v>42933</v>
          </cell>
          <cell r="H371">
            <v>0</v>
          </cell>
          <cell r="I371" t="str">
            <v>주택도시보증공사</v>
          </cell>
          <cell r="J371">
            <v>39200</v>
          </cell>
          <cell r="K371">
            <v>0</v>
          </cell>
          <cell r="L371">
            <v>0</v>
          </cell>
          <cell r="M371">
            <v>82000000</v>
          </cell>
          <cell r="N371">
            <v>98400000</v>
          </cell>
          <cell r="O371">
            <v>980000</v>
          </cell>
          <cell r="P371">
            <v>39200</v>
          </cell>
          <cell r="Q371">
            <v>0</v>
          </cell>
          <cell r="R371">
            <v>196800</v>
          </cell>
          <cell r="S371">
            <v>39360</v>
          </cell>
          <cell r="T371">
            <v>13000</v>
          </cell>
          <cell r="U371">
            <v>0</v>
          </cell>
          <cell r="V371">
            <v>4146</v>
          </cell>
          <cell r="W371">
            <v>292506</v>
          </cell>
          <cell r="X371">
            <v>0</v>
          </cell>
          <cell r="Y371">
            <v>0</v>
          </cell>
          <cell r="Z371">
            <v>0</v>
          </cell>
          <cell r="AA371">
            <v>70000</v>
          </cell>
          <cell r="AB371">
            <v>83560</v>
          </cell>
          <cell r="AC371">
            <v>4146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39200</v>
          </cell>
          <cell r="AM371">
            <v>0</v>
          </cell>
          <cell r="AN371" t="str">
            <v>온라인송금</v>
          </cell>
          <cell r="AO371">
            <v>0</v>
          </cell>
          <cell r="AP371">
            <v>0</v>
          </cell>
          <cell r="AQ371">
            <v>0</v>
          </cell>
          <cell r="AR371">
            <v>1</v>
          </cell>
          <cell r="AS371">
            <v>0</v>
          </cell>
          <cell r="AT371">
            <v>0</v>
          </cell>
          <cell r="AV371" t="str">
            <v>530709-1168118</v>
          </cell>
          <cell r="AW371" t="str">
            <v>010-3747-3722</v>
          </cell>
          <cell r="AY371">
            <v>1</v>
          </cell>
          <cell r="AZ371">
            <v>6000</v>
          </cell>
          <cell r="BA371">
            <v>1200</v>
          </cell>
          <cell r="BB371">
            <v>15000</v>
          </cell>
          <cell r="BC371">
            <v>10000</v>
          </cell>
          <cell r="BD371">
            <v>31800</v>
          </cell>
          <cell r="BE371">
            <v>56000</v>
          </cell>
          <cell r="BF371">
            <v>86020</v>
          </cell>
          <cell r="BG371">
            <v>24000</v>
          </cell>
          <cell r="BH371">
            <v>24000</v>
          </cell>
          <cell r="BI371">
            <v>24000</v>
          </cell>
          <cell r="BJ371">
            <v>24000</v>
          </cell>
          <cell r="BK371">
            <v>80000</v>
          </cell>
        </row>
        <row r="372">
          <cell r="A372">
            <v>370</v>
          </cell>
          <cell r="B372" t="str">
            <v>김영미</v>
          </cell>
          <cell r="C372" t="str">
            <v>김영미</v>
          </cell>
          <cell r="D372">
            <v>42908</v>
          </cell>
          <cell r="E372">
            <v>0</v>
          </cell>
          <cell r="F372">
            <v>0</v>
          </cell>
          <cell r="G372" t="e">
            <v>#N/A</v>
          </cell>
          <cell r="H372">
            <v>0</v>
          </cell>
          <cell r="I372" t="str">
            <v>주택도시보증공사</v>
          </cell>
          <cell r="J372">
            <v>5000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3000</v>
          </cell>
          <cell r="U372">
            <v>0</v>
          </cell>
          <cell r="V372">
            <v>1890</v>
          </cell>
          <cell r="W372">
            <v>14890</v>
          </cell>
          <cell r="X372">
            <v>0</v>
          </cell>
          <cell r="Y372">
            <v>0</v>
          </cell>
          <cell r="Z372">
            <v>0</v>
          </cell>
          <cell r="AA372">
            <v>70000</v>
          </cell>
          <cell r="AB372">
            <v>0</v>
          </cell>
          <cell r="AC372">
            <v>1890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50000</v>
          </cell>
          <cell r="AK372">
            <v>0</v>
          </cell>
          <cell r="AL372">
            <v>50000</v>
          </cell>
          <cell r="AM372">
            <v>0</v>
          </cell>
          <cell r="AN372" t="str">
            <v>현금입금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V372" t="str">
            <v>601214-2482313</v>
          </cell>
          <cell r="AW372" t="str">
            <v>010-8542-3636</v>
          </cell>
          <cell r="AY372">
            <v>1</v>
          </cell>
          <cell r="AZ372">
            <v>6000</v>
          </cell>
          <cell r="BA372">
            <v>1200</v>
          </cell>
          <cell r="BB372">
            <v>15000</v>
          </cell>
          <cell r="BC372">
            <v>10000</v>
          </cell>
          <cell r="BD372">
            <v>31800</v>
          </cell>
          <cell r="BE372">
            <v>56000</v>
          </cell>
          <cell r="BF372">
            <v>86020</v>
          </cell>
          <cell r="BG372">
            <v>24000</v>
          </cell>
          <cell r="BH372">
            <v>24000</v>
          </cell>
          <cell r="BI372">
            <v>24000</v>
          </cell>
          <cell r="BJ372">
            <v>24000</v>
          </cell>
          <cell r="BK372">
            <v>80000</v>
          </cell>
        </row>
        <row r="373">
          <cell r="A373">
            <v>371</v>
          </cell>
          <cell r="B373" t="str">
            <v>하재학</v>
          </cell>
          <cell r="C373" t="str">
            <v>하재학</v>
          </cell>
          <cell r="D373">
            <v>42911</v>
          </cell>
          <cell r="E373">
            <v>0</v>
          </cell>
          <cell r="F373">
            <v>0</v>
          </cell>
          <cell r="G373">
            <v>42933</v>
          </cell>
          <cell r="H373">
            <v>0</v>
          </cell>
          <cell r="I373" t="str">
            <v>주택도시보증공사</v>
          </cell>
          <cell r="J373">
            <v>0</v>
          </cell>
          <cell r="K373">
            <v>0</v>
          </cell>
          <cell r="L373">
            <v>0</v>
          </cell>
          <cell r="M373">
            <v>109000000</v>
          </cell>
          <cell r="N373">
            <v>130800000</v>
          </cell>
          <cell r="O373">
            <v>1310000</v>
          </cell>
          <cell r="P373">
            <v>52400</v>
          </cell>
          <cell r="Q373">
            <v>0</v>
          </cell>
          <cell r="R373">
            <v>261600</v>
          </cell>
          <cell r="S373">
            <v>52320</v>
          </cell>
          <cell r="T373">
            <v>13000</v>
          </cell>
          <cell r="U373">
            <v>0</v>
          </cell>
          <cell r="V373">
            <v>4850</v>
          </cell>
          <cell r="W373">
            <v>384170</v>
          </cell>
          <cell r="X373">
            <v>0</v>
          </cell>
          <cell r="Y373">
            <v>0</v>
          </cell>
          <cell r="Z373">
            <v>0</v>
          </cell>
          <cell r="AA373">
            <v>70000</v>
          </cell>
          <cell r="AB373">
            <v>109640</v>
          </cell>
          <cell r="AC373">
            <v>4850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60000</v>
          </cell>
          <cell r="AJ373">
            <v>0</v>
          </cell>
          <cell r="AK373">
            <v>0</v>
          </cell>
          <cell r="AL373">
            <v>11240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V373" t="str">
            <v>540210-1074715</v>
          </cell>
          <cell r="AW373" t="str">
            <v>010-7449-3869</v>
          </cell>
          <cell r="AY373">
            <v>1</v>
          </cell>
          <cell r="AZ373">
            <v>6000</v>
          </cell>
          <cell r="BA373">
            <v>1200</v>
          </cell>
          <cell r="BB373">
            <v>15000</v>
          </cell>
          <cell r="BC373">
            <v>10000</v>
          </cell>
          <cell r="BD373">
            <v>31800</v>
          </cell>
          <cell r="BE373">
            <v>56000</v>
          </cell>
          <cell r="BF373">
            <v>86020</v>
          </cell>
          <cell r="BG373">
            <v>24000</v>
          </cell>
          <cell r="BH373">
            <v>24000</v>
          </cell>
          <cell r="BI373">
            <v>24000</v>
          </cell>
          <cell r="BJ373">
            <v>24000</v>
          </cell>
          <cell r="BK373">
            <v>80000</v>
          </cell>
        </row>
        <row r="374">
          <cell r="A374">
            <v>372</v>
          </cell>
          <cell r="B374" t="str">
            <v>성경애</v>
          </cell>
          <cell r="C374" t="str">
            <v>성경애</v>
          </cell>
          <cell r="D374">
            <v>42880</v>
          </cell>
          <cell r="E374">
            <v>0</v>
          </cell>
          <cell r="F374">
            <v>0</v>
          </cell>
          <cell r="G374">
            <v>42908</v>
          </cell>
          <cell r="H374">
            <v>0</v>
          </cell>
          <cell r="I374" t="str">
            <v>주택도시보증공사</v>
          </cell>
          <cell r="J374">
            <v>98000</v>
          </cell>
          <cell r="K374">
            <v>0</v>
          </cell>
          <cell r="L374">
            <v>26270</v>
          </cell>
          <cell r="M374">
            <v>100000000</v>
          </cell>
          <cell r="N374">
            <v>120000000</v>
          </cell>
          <cell r="O374">
            <v>1200000</v>
          </cell>
          <cell r="P374">
            <v>48000</v>
          </cell>
          <cell r="Q374">
            <v>0</v>
          </cell>
          <cell r="R374">
            <v>240000</v>
          </cell>
          <cell r="S374">
            <v>48000</v>
          </cell>
          <cell r="T374">
            <v>13000</v>
          </cell>
          <cell r="U374">
            <v>0</v>
          </cell>
          <cell r="V374">
            <v>4617</v>
          </cell>
          <cell r="W374">
            <v>353617</v>
          </cell>
          <cell r="X374">
            <v>0</v>
          </cell>
          <cell r="Y374">
            <v>0</v>
          </cell>
          <cell r="Z374">
            <v>0</v>
          </cell>
          <cell r="AA374">
            <v>70000</v>
          </cell>
          <cell r="AB374">
            <v>101000</v>
          </cell>
          <cell r="AC374">
            <v>4617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50000</v>
          </cell>
          <cell r="AK374">
            <v>0</v>
          </cell>
          <cell r="AL374">
            <v>98000</v>
          </cell>
          <cell r="AM374">
            <v>0</v>
          </cell>
          <cell r="AN374" t="str">
            <v>온라인송금</v>
          </cell>
          <cell r="AO374">
            <v>0</v>
          </cell>
          <cell r="AP374">
            <v>0</v>
          </cell>
          <cell r="AQ374">
            <v>26271</v>
          </cell>
          <cell r="AR374">
            <v>1</v>
          </cell>
          <cell r="AS374">
            <v>0</v>
          </cell>
          <cell r="AT374">
            <v>0</v>
          </cell>
          <cell r="AV374" t="str">
            <v>590505-2018415</v>
          </cell>
          <cell r="AW374" t="str">
            <v>010-7393-1871</v>
          </cell>
          <cell r="AY374">
            <v>1</v>
          </cell>
          <cell r="AZ374">
            <v>6000</v>
          </cell>
          <cell r="BA374">
            <v>1200</v>
          </cell>
          <cell r="BB374">
            <v>15000</v>
          </cell>
          <cell r="BC374">
            <v>10000</v>
          </cell>
          <cell r="BD374">
            <v>31800</v>
          </cell>
          <cell r="BE374">
            <v>56000</v>
          </cell>
          <cell r="BF374">
            <v>86020</v>
          </cell>
          <cell r="BG374">
            <v>24000</v>
          </cell>
          <cell r="BH374">
            <v>24000</v>
          </cell>
          <cell r="BI374">
            <v>24000</v>
          </cell>
          <cell r="BJ374">
            <v>24000</v>
          </cell>
          <cell r="BK374">
            <v>80000</v>
          </cell>
        </row>
        <row r="375">
          <cell r="A375">
            <v>373</v>
          </cell>
          <cell r="B375" t="str">
            <v>박만섭</v>
          </cell>
          <cell r="C375" t="str">
            <v>박만섭</v>
          </cell>
          <cell r="D375">
            <v>42909</v>
          </cell>
          <cell r="E375">
            <v>0</v>
          </cell>
          <cell r="F375">
            <v>0</v>
          </cell>
          <cell r="G375">
            <v>42933</v>
          </cell>
          <cell r="H375">
            <v>0</v>
          </cell>
          <cell r="I375" t="str">
            <v>주택도시보증공사</v>
          </cell>
          <cell r="J375">
            <v>112400</v>
          </cell>
          <cell r="K375">
            <v>0</v>
          </cell>
          <cell r="L375">
            <v>0</v>
          </cell>
          <cell r="M375">
            <v>109000000</v>
          </cell>
          <cell r="N375">
            <v>130800000</v>
          </cell>
          <cell r="O375">
            <v>1310000</v>
          </cell>
          <cell r="P375">
            <v>52400</v>
          </cell>
          <cell r="Q375">
            <v>0</v>
          </cell>
          <cell r="R375">
            <v>261600</v>
          </cell>
          <cell r="S375">
            <v>52320</v>
          </cell>
          <cell r="T375">
            <v>13000</v>
          </cell>
          <cell r="U375">
            <v>0</v>
          </cell>
          <cell r="V375">
            <v>4850</v>
          </cell>
          <cell r="W375">
            <v>384170</v>
          </cell>
          <cell r="X375">
            <v>0</v>
          </cell>
          <cell r="Y375">
            <v>0</v>
          </cell>
          <cell r="Z375">
            <v>0</v>
          </cell>
          <cell r="AA375">
            <v>70000</v>
          </cell>
          <cell r="AB375">
            <v>109640</v>
          </cell>
          <cell r="AC375">
            <v>4850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60000</v>
          </cell>
          <cell r="AJ375">
            <v>0</v>
          </cell>
          <cell r="AK375">
            <v>0</v>
          </cell>
          <cell r="AL375">
            <v>112400</v>
          </cell>
          <cell r="AM375">
            <v>0</v>
          </cell>
          <cell r="AN375" t="str">
            <v>온라인송금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 t="str">
            <v>760925-1178419</v>
          </cell>
          <cell r="AW375" t="str">
            <v>010-8714-2374</v>
          </cell>
          <cell r="AY375">
            <v>1</v>
          </cell>
          <cell r="AZ375">
            <v>6000</v>
          </cell>
          <cell r="BA375">
            <v>1200</v>
          </cell>
          <cell r="BB375">
            <v>15000</v>
          </cell>
          <cell r="BC375">
            <v>10000</v>
          </cell>
          <cell r="BD375">
            <v>31800</v>
          </cell>
          <cell r="BE375">
            <v>56000</v>
          </cell>
          <cell r="BF375">
            <v>86020</v>
          </cell>
          <cell r="BG375">
            <v>24000</v>
          </cell>
          <cell r="BH375">
            <v>24000</v>
          </cell>
          <cell r="BI375">
            <v>24000</v>
          </cell>
          <cell r="BJ375">
            <v>24000</v>
          </cell>
          <cell r="BK375">
            <v>80000</v>
          </cell>
        </row>
        <row r="376">
          <cell r="A376">
            <v>374</v>
          </cell>
          <cell r="B376" t="str">
            <v>윤지원</v>
          </cell>
          <cell r="C376" t="str">
            <v>윤지원</v>
          </cell>
          <cell r="D376">
            <v>42910</v>
          </cell>
          <cell r="E376">
            <v>0</v>
          </cell>
          <cell r="F376">
            <v>0</v>
          </cell>
          <cell r="G376">
            <v>42933</v>
          </cell>
          <cell r="H376">
            <v>0</v>
          </cell>
          <cell r="I376" t="str">
            <v>주택도시보증공사</v>
          </cell>
          <cell r="J376">
            <v>52800</v>
          </cell>
          <cell r="K376">
            <v>0</v>
          </cell>
          <cell r="L376">
            <v>0</v>
          </cell>
          <cell r="M376">
            <v>110000000</v>
          </cell>
          <cell r="N376">
            <v>132000000</v>
          </cell>
          <cell r="O376">
            <v>1320000</v>
          </cell>
          <cell r="P376">
            <v>52800</v>
          </cell>
          <cell r="Q376">
            <v>0</v>
          </cell>
          <cell r="R376">
            <v>264000</v>
          </cell>
          <cell r="S376">
            <v>52800</v>
          </cell>
          <cell r="T376">
            <v>13000</v>
          </cell>
          <cell r="U376">
            <v>0</v>
          </cell>
          <cell r="V376">
            <v>4876</v>
          </cell>
          <cell r="W376">
            <v>387476</v>
          </cell>
          <cell r="X376">
            <v>0</v>
          </cell>
          <cell r="Y376">
            <v>0</v>
          </cell>
          <cell r="Z376">
            <v>0</v>
          </cell>
          <cell r="AA376">
            <v>70000</v>
          </cell>
          <cell r="AB376">
            <v>110600</v>
          </cell>
          <cell r="AC376">
            <v>4876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52800</v>
          </cell>
          <cell r="AM376">
            <v>0</v>
          </cell>
          <cell r="AN376" t="str">
            <v>온라인송금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V376" t="str">
            <v>860904-1011818</v>
          </cell>
          <cell r="AW376" t="str">
            <v>010-8459-0907</v>
          </cell>
          <cell r="AY376">
            <v>1</v>
          </cell>
          <cell r="AZ376">
            <v>6000</v>
          </cell>
          <cell r="BA376">
            <v>1200</v>
          </cell>
          <cell r="BB376">
            <v>15000</v>
          </cell>
          <cell r="BC376">
            <v>10000</v>
          </cell>
          <cell r="BD376">
            <v>31800</v>
          </cell>
          <cell r="BE376">
            <v>56000</v>
          </cell>
          <cell r="BF376">
            <v>86020</v>
          </cell>
          <cell r="BG376">
            <v>24000</v>
          </cell>
          <cell r="BH376">
            <v>24000</v>
          </cell>
          <cell r="BI376">
            <v>24000</v>
          </cell>
          <cell r="BJ376">
            <v>24000</v>
          </cell>
          <cell r="BK376">
            <v>80000</v>
          </cell>
        </row>
        <row r="377">
          <cell r="A377">
            <v>375</v>
          </cell>
          <cell r="B377" t="str">
            <v>박천석</v>
          </cell>
          <cell r="C377" t="str">
            <v>박천석</v>
          </cell>
          <cell r="D377">
            <v>42912</v>
          </cell>
          <cell r="E377">
            <v>0</v>
          </cell>
          <cell r="F377">
            <v>0</v>
          </cell>
          <cell r="G377">
            <v>42933</v>
          </cell>
          <cell r="H377">
            <v>0</v>
          </cell>
          <cell r="I377" t="str">
            <v>주택도시보증공사</v>
          </cell>
          <cell r="J377">
            <v>98000</v>
          </cell>
          <cell r="K377">
            <v>0</v>
          </cell>
          <cell r="L377">
            <v>0</v>
          </cell>
          <cell r="M377">
            <v>100000000</v>
          </cell>
          <cell r="N377">
            <v>120000000</v>
          </cell>
          <cell r="O377">
            <v>1200000</v>
          </cell>
          <cell r="P377">
            <v>48000</v>
          </cell>
          <cell r="Q377">
            <v>0</v>
          </cell>
          <cell r="R377">
            <v>240000</v>
          </cell>
          <cell r="S377">
            <v>48000</v>
          </cell>
          <cell r="T377">
            <v>13000</v>
          </cell>
          <cell r="U377">
            <v>0</v>
          </cell>
          <cell r="V377">
            <v>4617</v>
          </cell>
          <cell r="W377">
            <v>353617</v>
          </cell>
          <cell r="X377">
            <v>0</v>
          </cell>
          <cell r="Y377">
            <v>0</v>
          </cell>
          <cell r="Z377">
            <v>0</v>
          </cell>
          <cell r="AA377">
            <v>70000</v>
          </cell>
          <cell r="AB377">
            <v>101000</v>
          </cell>
          <cell r="AC377">
            <v>4617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50000</v>
          </cell>
          <cell r="AK377">
            <v>0</v>
          </cell>
          <cell r="AL377">
            <v>9800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V377" t="str">
            <v>650715-1533811</v>
          </cell>
          <cell r="AW377" t="str">
            <v>010-8914-0485</v>
          </cell>
          <cell r="AY377">
            <v>1</v>
          </cell>
          <cell r="AZ377">
            <v>6000</v>
          </cell>
          <cell r="BA377">
            <v>1200</v>
          </cell>
          <cell r="BB377">
            <v>15000</v>
          </cell>
          <cell r="BC377">
            <v>10000</v>
          </cell>
          <cell r="BD377">
            <v>31800</v>
          </cell>
          <cell r="BE377">
            <v>56000</v>
          </cell>
          <cell r="BF377">
            <v>86020</v>
          </cell>
          <cell r="BG377">
            <v>24000</v>
          </cell>
          <cell r="BH377">
            <v>24000</v>
          </cell>
          <cell r="BI377">
            <v>24000</v>
          </cell>
          <cell r="BJ377">
            <v>24000</v>
          </cell>
          <cell r="BK377">
            <v>80000</v>
          </cell>
        </row>
        <row r="378">
          <cell r="A378">
            <v>376</v>
          </cell>
          <cell r="B378" t="str">
            <v>송태구</v>
          </cell>
          <cell r="C378" t="str">
            <v>송태구</v>
          </cell>
          <cell r="D378">
            <v>42880</v>
          </cell>
          <cell r="E378">
            <v>0</v>
          </cell>
          <cell r="F378">
            <v>0</v>
          </cell>
          <cell r="G378">
            <v>42908</v>
          </cell>
          <cell r="H378">
            <v>0</v>
          </cell>
          <cell r="I378" t="str">
            <v>주택도시보증공사</v>
          </cell>
          <cell r="J378">
            <v>163200</v>
          </cell>
          <cell r="K378">
            <v>0</v>
          </cell>
          <cell r="L378">
            <v>26275</v>
          </cell>
          <cell r="M378">
            <v>110000000</v>
          </cell>
          <cell r="N378">
            <v>132000000</v>
          </cell>
          <cell r="O378">
            <v>1320000</v>
          </cell>
          <cell r="P378">
            <v>52800</v>
          </cell>
          <cell r="Q378">
            <v>0</v>
          </cell>
          <cell r="R378">
            <v>264000</v>
          </cell>
          <cell r="S378">
            <v>52800</v>
          </cell>
          <cell r="T378">
            <v>13000</v>
          </cell>
          <cell r="U378">
            <v>0</v>
          </cell>
          <cell r="V378">
            <v>4876</v>
          </cell>
          <cell r="W378">
            <v>387476</v>
          </cell>
          <cell r="X378">
            <v>0</v>
          </cell>
          <cell r="Y378">
            <v>0</v>
          </cell>
          <cell r="Z378">
            <v>0</v>
          </cell>
          <cell r="AA378">
            <v>70000</v>
          </cell>
          <cell r="AB378">
            <v>110600</v>
          </cell>
          <cell r="AC378">
            <v>4876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60000</v>
          </cell>
          <cell r="AJ378">
            <v>50000</v>
          </cell>
          <cell r="AK378">
            <v>0</v>
          </cell>
          <cell r="AL378">
            <v>162800</v>
          </cell>
          <cell r="AM378">
            <v>0</v>
          </cell>
          <cell r="AN378" t="str">
            <v>온라인송금</v>
          </cell>
          <cell r="AO378">
            <v>0</v>
          </cell>
          <cell r="AP378">
            <v>0</v>
          </cell>
          <cell r="AQ378">
            <v>26276</v>
          </cell>
          <cell r="AR378">
            <v>0</v>
          </cell>
          <cell r="AS378">
            <v>0</v>
          </cell>
          <cell r="AT378">
            <v>0</v>
          </cell>
          <cell r="AV378" t="str">
            <v>781211-1548116</v>
          </cell>
          <cell r="AW378" t="str">
            <v>010-9999-7734</v>
          </cell>
          <cell r="AY378">
            <v>1</v>
          </cell>
          <cell r="AZ378">
            <v>6000</v>
          </cell>
          <cell r="BA378">
            <v>1200</v>
          </cell>
          <cell r="BB378">
            <v>15000</v>
          </cell>
          <cell r="BC378">
            <v>10000</v>
          </cell>
          <cell r="BD378">
            <v>31800</v>
          </cell>
          <cell r="BE378">
            <v>56000</v>
          </cell>
          <cell r="BF378">
            <v>86020</v>
          </cell>
          <cell r="BG378">
            <v>24000</v>
          </cell>
          <cell r="BH378">
            <v>24000</v>
          </cell>
          <cell r="BI378">
            <v>24000</v>
          </cell>
          <cell r="BJ378">
            <v>24000</v>
          </cell>
          <cell r="BK378">
            <v>80000</v>
          </cell>
        </row>
        <row r="379">
          <cell r="A379">
            <v>377</v>
          </cell>
          <cell r="B379" t="str">
            <v>김상우</v>
          </cell>
          <cell r="C379" t="str">
            <v>김상우</v>
          </cell>
          <cell r="D379">
            <v>42875</v>
          </cell>
          <cell r="E379">
            <v>0</v>
          </cell>
          <cell r="F379">
            <v>0</v>
          </cell>
          <cell r="G379">
            <v>42923</v>
          </cell>
          <cell r="H379">
            <v>0</v>
          </cell>
          <cell r="I379" t="str">
            <v>주택도시보증공사</v>
          </cell>
          <cell r="J379">
            <v>53200</v>
          </cell>
          <cell r="K379">
            <v>0</v>
          </cell>
          <cell r="L379">
            <v>2985</v>
          </cell>
          <cell r="M379">
            <v>111000000</v>
          </cell>
          <cell r="N379">
            <v>133200000</v>
          </cell>
          <cell r="O379">
            <v>1330000</v>
          </cell>
          <cell r="P379">
            <v>53200</v>
          </cell>
          <cell r="Q379">
            <v>0</v>
          </cell>
          <cell r="R379">
            <v>266400</v>
          </cell>
          <cell r="S379">
            <v>53280</v>
          </cell>
          <cell r="T379">
            <v>13000</v>
          </cell>
          <cell r="U379">
            <v>0</v>
          </cell>
          <cell r="V379">
            <v>4902</v>
          </cell>
          <cell r="W379">
            <v>390782</v>
          </cell>
          <cell r="X379">
            <v>0</v>
          </cell>
          <cell r="Y379">
            <v>0</v>
          </cell>
          <cell r="Z379">
            <v>0</v>
          </cell>
          <cell r="AA379">
            <v>70000</v>
          </cell>
          <cell r="AB379">
            <v>111560</v>
          </cell>
          <cell r="AC379">
            <v>4902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53200</v>
          </cell>
          <cell r="AM379">
            <v>0</v>
          </cell>
          <cell r="AN379" t="str">
            <v>온라인송금</v>
          </cell>
          <cell r="AO379" t="str">
            <v>심영은으로 입금</v>
          </cell>
          <cell r="AP379">
            <v>0</v>
          </cell>
          <cell r="AQ379">
            <v>29086</v>
          </cell>
          <cell r="AR379">
            <v>0</v>
          </cell>
          <cell r="AS379">
            <v>0</v>
          </cell>
          <cell r="AT379">
            <v>0</v>
          </cell>
          <cell r="AV379" t="str">
            <v>551017-1055319</v>
          </cell>
          <cell r="AW379" t="str">
            <v>010-5322-9897</v>
          </cell>
          <cell r="AY379">
            <v>1</v>
          </cell>
          <cell r="AZ379">
            <v>6000</v>
          </cell>
          <cell r="BA379">
            <v>1200</v>
          </cell>
          <cell r="BB379">
            <v>15000</v>
          </cell>
          <cell r="BC379">
            <v>10000</v>
          </cell>
          <cell r="BD379">
            <v>31800</v>
          </cell>
          <cell r="BE379">
            <v>56000</v>
          </cell>
          <cell r="BF379">
            <v>86020</v>
          </cell>
          <cell r="BG379">
            <v>24000</v>
          </cell>
          <cell r="BH379">
            <v>24000</v>
          </cell>
          <cell r="BI379">
            <v>24000</v>
          </cell>
          <cell r="BJ379">
            <v>24000</v>
          </cell>
          <cell r="BK379">
            <v>80000</v>
          </cell>
        </row>
        <row r="380">
          <cell r="A380">
            <v>378</v>
          </cell>
          <cell r="B380" t="str">
            <v>김장현</v>
          </cell>
          <cell r="C380" t="str">
            <v>김장현</v>
          </cell>
          <cell r="D380">
            <v>42878</v>
          </cell>
          <cell r="E380">
            <v>0</v>
          </cell>
          <cell r="F380">
            <v>0</v>
          </cell>
          <cell r="G380">
            <v>42923</v>
          </cell>
          <cell r="H380">
            <v>0</v>
          </cell>
          <cell r="I380" t="str">
            <v>주택도시보증공사</v>
          </cell>
          <cell r="J380">
            <v>54000</v>
          </cell>
          <cell r="K380">
            <v>0</v>
          </cell>
          <cell r="L380">
            <v>28971</v>
          </cell>
          <cell r="M380">
            <v>112000000</v>
          </cell>
          <cell r="N380">
            <v>134400000</v>
          </cell>
          <cell r="O380">
            <v>1340000</v>
          </cell>
          <cell r="P380">
            <v>53600</v>
          </cell>
          <cell r="Q380">
            <v>0</v>
          </cell>
          <cell r="R380">
            <v>268800</v>
          </cell>
          <cell r="S380">
            <v>53760</v>
          </cell>
          <cell r="T380">
            <v>13000</v>
          </cell>
          <cell r="U380">
            <v>0</v>
          </cell>
          <cell r="V380">
            <v>4928</v>
          </cell>
          <cell r="W380">
            <v>394088</v>
          </cell>
          <cell r="X380">
            <v>0</v>
          </cell>
          <cell r="Y380">
            <v>0</v>
          </cell>
          <cell r="Z380">
            <v>0</v>
          </cell>
          <cell r="AA380">
            <v>70000</v>
          </cell>
          <cell r="AB380">
            <v>112520</v>
          </cell>
          <cell r="AC380">
            <v>4928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53600</v>
          </cell>
          <cell r="AM380">
            <v>0</v>
          </cell>
          <cell r="AN380" t="str">
            <v>온라인송금</v>
          </cell>
          <cell r="AO380">
            <v>0</v>
          </cell>
          <cell r="AP380">
            <v>0</v>
          </cell>
          <cell r="AQ380">
            <v>28972</v>
          </cell>
          <cell r="AR380">
            <v>0</v>
          </cell>
          <cell r="AS380">
            <v>0</v>
          </cell>
          <cell r="AT380">
            <v>0</v>
          </cell>
          <cell r="AV380" t="str">
            <v>520510-1167824</v>
          </cell>
          <cell r="AW380" t="str">
            <v>010-5446-3624</v>
          </cell>
          <cell r="AY380">
            <v>1</v>
          </cell>
          <cell r="AZ380">
            <v>6000</v>
          </cell>
          <cell r="BA380">
            <v>1200</v>
          </cell>
          <cell r="BB380">
            <v>15000</v>
          </cell>
          <cell r="BC380">
            <v>10000</v>
          </cell>
          <cell r="BD380">
            <v>31800</v>
          </cell>
          <cell r="BE380">
            <v>56000</v>
          </cell>
          <cell r="BF380">
            <v>86020</v>
          </cell>
          <cell r="BG380">
            <v>24000</v>
          </cell>
          <cell r="BH380">
            <v>24000</v>
          </cell>
          <cell r="BI380">
            <v>24000</v>
          </cell>
          <cell r="BJ380">
            <v>24000</v>
          </cell>
          <cell r="BK380">
            <v>80000</v>
          </cell>
        </row>
        <row r="381">
          <cell r="A381">
            <v>379</v>
          </cell>
          <cell r="B381" t="str">
            <v>정명희</v>
          </cell>
          <cell r="C381" t="str">
            <v>정명희</v>
          </cell>
          <cell r="D381">
            <v>42877</v>
          </cell>
          <cell r="E381">
            <v>0</v>
          </cell>
          <cell r="F381">
            <v>0</v>
          </cell>
          <cell r="G381">
            <v>42923</v>
          </cell>
          <cell r="H381">
            <v>0</v>
          </cell>
          <cell r="I381" t="str">
            <v>주택도시보증공사</v>
          </cell>
          <cell r="J381">
            <v>52800</v>
          </cell>
          <cell r="K381">
            <v>0</v>
          </cell>
          <cell r="L381">
            <v>29052</v>
          </cell>
          <cell r="M381">
            <v>110000000</v>
          </cell>
          <cell r="N381">
            <v>132000000</v>
          </cell>
          <cell r="O381">
            <v>1320000</v>
          </cell>
          <cell r="P381">
            <v>52800</v>
          </cell>
          <cell r="Q381">
            <v>0</v>
          </cell>
          <cell r="R381">
            <v>264000</v>
          </cell>
          <cell r="S381">
            <v>52800</v>
          </cell>
          <cell r="T381">
            <v>13000</v>
          </cell>
          <cell r="U381">
            <v>0</v>
          </cell>
          <cell r="V381">
            <v>4876</v>
          </cell>
          <cell r="W381">
            <v>387476</v>
          </cell>
          <cell r="X381">
            <v>0</v>
          </cell>
          <cell r="Y381">
            <v>0</v>
          </cell>
          <cell r="Z381">
            <v>0</v>
          </cell>
          <cell r="AA381">
            <v>70000</v>
          </cell>
          <cell r="AB381">
            <v>110600</v>
          </cell>
          <cell r="AC381">
            <v>4876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52800</v>
          </cell>
          <cell r="AM381">
            <v>0</v>
          </cell>
          <cell r="AN381" t="str">
            <v>현금입금</v>
          </cell>
          <cell r="AO381">
            <v>0</v>
          </cell>
          <cell r="AP381">
            <v>0</v>
          </cell>
          <cell r="AQ381">
            <v>29053</v>
          </cell>
          <cell r="AR381">
            <v>0</v>
          </cell>
          <cell r="AS381">
            <v>0</v>
          </cell>
          <cell r="AT381">
            <v>0</v>
          </cell>
          <cell r="AV381" t="str">
            <v>700225-2168219</v>
          </cell>
          <cell r="AW381" t="str">
            <v>010-4216-5709</v>
          </cell>
          <cell r="AY381">
            <v>1</v>
          </cell>
          <cell r="AZ381">
            <v>6000</v>
          </cell>
          <cell r="BA381">
            <v>1200</v>
          </cell>
          <cell r="BB381">
            <v>15000</v>
          </cell>
          <cell r="BC381">
            <v>10000</v>
          </cell>
          <cell r="BD381">
            <v>31800</v>
          </cell>
          <cell r="BE381">
            <v>56000</v>
          </cell>
          <cell r="BF381">
            <v>86020</v>
          </cell>
          <cell r="BG381">
            <v>24000</v>
          </cell>
          <cell r="BH381">
            <v>24000</v>
          </cell>
          <cell r="BI381">
            <v>24000</v>
          </cell>
          <cell r="BJ381">
            <v>24000</v>
          </cell>
          <cell r="BK381">
            <v>80000</v>
          </cell>
        </row>
        <row r="382">
          <cell r="A382">
            <v>380</v>
          </cell>
          <cell r="B382" t="str">
            <v>노시민</v>
          </cell>
          <cell r="C382" t="str">
            <v>노시민</v>
          </cell>
          <cell r="D382">
            <v>42877</v>
          </cell>
          <cell r="E382">
            <v>0</v>
          </cell>
          <cell r="F382">
            <v>0</v>
          </cell>
          <cell r="G382" t="e">
            <v>#N/A</v>
          </cell>
          <cell r="H382">
            <v>0</v>
          </cell>
          <cell r="I382" t="str">
            <v>주택도시보증공사</v>
          </cell>
          <cell r="J382">
            <v>52800</v>
          </cell>
          <cell r="K382">
            <v>0</v>
          </cell>
          <cell r="L382">
            <v>0</v>
          </cell>
          <cell r="M382">
            <v>109000000</v>
          </cell>
          <cell r="N382">
            <v>130800000</v>
          </cell>
          <cell r="O382">
            <v>1310000</v>
          </cell>
          <cell r="P382">
            <v>52400</v>
          </cell>
          <cell r="Q382">
            <v>0</v>
          </cell>
          <cell r="R382">
            <v>261600</v>
          </cell>
          <cell r="S382">
            <v>52320</v>
          </cell>
          <cell r="T382">
            <v>13000</v>
          </cell>
          <cell r="U382">
            <v>0</v>
          </cell>
          <cell r="V382">
            <v>4850</v>
          </cell>
          <cell r="W382">
            <v>384170</v>
          </cell>
          <cell r="X382">
            <v>0</v>
          </cell>
          <cell r="Y382">
            <v>0</v>
          </cell>
          <cell r="Z382">
            <v>0</v>
          </cell>
          <cell r="AA382">
            <v>70000</v>
          </cell>
          <cell r="AB382">
            <v>109640</v>
          </cell>
          <cell r="AC382">
            <v>4850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52400</v>
          </cell>
          <cell r="AM382">
            <v>0</v>
          </cell>
          <cell r="AN382" t="str">
            <v>온라인송금</v>
          </cell>
          <cell r="AO382">
            <v>0</v>
          </cell>
          <cell r="AP382">
            <v>0</v>
          </cell>
          <cell r="AQ382">
            <v>0</v>
          </cell>
          <cell r="AR382">
            <v>1</v>
          </cell>
          <cell r="AS382">
            <v>0</v>
          </cell>
          <cell r="AT382">
            <v>0</v>
          </cell>
          <cell r="AV382" t="str">
            <v>520513-1167622</v>
          </cell>
          <cell r="AW382">
            <v>0</v>
          </cell>
          <cell r="AY382">
            <v>1</v>
          </cell>
          <cell r="AZ382">
            <v>6000</v>
          </cell>
          <cell r="BA382">
            <v>1200</v>
          </cell>
          <cell r="BB382">
            <v>15000</v>
          </cell>
          <cell r="BC382">
            <v>10000</v>
          </cell>
          <cell r="BD382">
            <v>31800</v>
          </cell>
          <cell r="BE382">
            <v>56000</v>
          </cell>
          <cell r="BF382">
            <v>86020</v>
          </cell>
          <cell r="BG382">
            <v>24000</v>
          </cell>
          <cell r="BH382">
            <v>24000</v>
          </cell>
          <cell r="BI382">
            <v>24000</v>
          </cell>
          <cell r="BJ382">
            <v>24000</v>
          </cell>
          <cell r="BK382">
            <v>80000</v>
          </cell>
        </row>
        <row r="383">
          <cell r="A383">
            <v>381</v>
          </cell>
          <cell r="B383" t="str">
            <v>김수미</v>
          </cell>
          <cell r="C383" t="str">
            <v>김수미</v>
          </cell>
          <cell r="D383">
            <v>42909</v>
          </cell>
          <cell r="E383">
            <v>0</v>
          </cell>
          <cell r="F383">
            <v>0</v>
          </cell>
          <cell r="G383">
            <v>42933</v>
          </cell>
          <cell r="H383">
            <v>0</v>
          </cell>
          <cell r="I383" t="str">
            <v>주택도시보증공사</v>
          </cell>
          <cell r="J383">
            <v>162800</v>
          </cell>
          <cell r="K383">
            <v>0</v>
          </cell>
          <cell r="L383">
            <v>0</v>
          </cell>
          <cell r="M383">
            <v>110000000</v>
          </cell>
          <cell r="N383">
            <v>132000000</v>
          </cell>
          <cell r="O383">
            <v>1320000</v>
          </cell>
          <cell r="P383">
            <v>52800</v>
          </cell>
          <cell r="Q383">
            <v>0</v>
          </cell>
          <cell r="R383">
            <v>264000</v>
          </cell>
          <cell r="S383">
            <v>52800</v>
          </cell>
          <cell r="T383">
            <v>13000</v>
          </cell>
          <cell r="U383">
            <v>0</v>
          </cell>
          <cell r="V383">
            <v>4876</v>
          </cell>
          <cell r="W383">
            <v>387476</v>
          </cell>
          <cell r="X383">
            <v>0</v>
          </cell>
          <cell r="Y383">
            <v>0</v>
          </cell>
          <cell r="Z383">
            <v>0</v>
          </cell>
          <cell r="AA383">
            <v>70000</v>
          </cell>
          <cell r="AB383">
            <v>110600</v>
          </cell>
          <cell r="AC383">
            <v>4876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60000</v>
          </cell>
          <cell r="AJ383">
            <v>50000</v>
          </cell>
          <cell r="AK383">
            <v>0</v>
          </cell>
          <cell r="AL383">
            <v>162800</v>
          </cell>
          <cell r="AM383">
            <v>0</v>
          </cell>
          <cell r="AN383" t="str">
            <v>온라인송금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V383" t="str">
            <v>701001-2018015</v>
          </cell>
          <cell r="AW383" t="str">
            <v>010-2899-0803</v>
          </cell>
          <cell r="AY383">
            <v>1</v>
          </cell>
          <cell r="AZ383">
            <v>6000</v>
          </cell>
          <cell r="BA383">
            <v>1200</v>
          </cell>
          <cell r="BB383">
            <v>15000</v>
          </cell>
          <cell r="BC383">
            <v>10000</v>
          </cell>
          <cell r="BD383">
            <v>31800</v>
          </cell>
          <cell r="BE383">
            <v>56000</v>
          </cell>
          <cell r="BF383">
            <v>86020</v>
          </cell>
          <cell r="BG383">
            <v>24000</v>
          </cell>
          <cell r="BH383">
            <v>24000</v>
          </cell>
          <cell r="BI383">
            <v>24000</v>
          </cell>
          <cell r="BJ383">
            <v>24000</v>
          </cell>
          <cell r="BK383">
            <v>80000</v>
          </cell>
        </row>
        <row r="384">
          <cell r="A384">
            <v>382</v>
          </cell>
          <cell r="B384" t="str">
            <v>이현수</v>
          </cell>
          <cell r="C384" t="str">
            <v>이현수</v>
          </cell>
          <cell r="D384">
            <v>42878</v>
          </cell>
          <cell r="E384">
            <v>0</v>
          </cell>
          <cell r="F384">
            <v>0</v>
          </cell>
          <cell r="G384">
            <v>42923</v>
          </cell>
          <cell r="H384">
            <v>0</v>
          </cell>
          <cell r="I384" t="str">
            <v>주택도시보증공사</v>
          </cell>
          <cell r="J384">
            <v>103200</v>
          </cell>
          <cell r="K384">
            <v>0</v>
          </cell>
          <cell r="L384">
            <v>28981</v>
          </cell>
          <cell r="M384">
            <v>111000000</v>
          </cell>
          <cell r="N384">
            <v>133200000</v>
          </cell>
          <cell r="O384">
            <v>1330000</v>
          </cell>
          <cell r="P384">
            <v>53200</v>
          </cell>
          <cell r="Q384">
            <v>0</v>
          </cell>
          <cell r="R384">
            <v>266400</v>
          </cell>
          <cell r="S384">
            <v>53280</v>
          </cell>
          <cell r="T384">
            <v>13000</v>
          </cell>
          <cell r="U384">
            <v>0</v>
          </cell>
          <cell r="V384">
            <v>4902</v>
          </cell>
          <cell r="W384">
            <v>390782</v>
          </cell>
          <cell r="X384">
            <v>0</v>
          </cell>
          <cell r="Y384">
            <v>0</v>
          </cell>
          <cell r="Z384">
            <v>0</v>
          </cell>
          <cell r="AA384">
            <v>70000</v>
          </cell>
          <cell r="AB384">
            <v>111560</v>
          </cell>
          <cell r="AC384">
            <v>4902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50000</v>
          </cell>
          <cell r="AK384">
            <v>0</v>
          </cell>
          <cell r="AL384">
            <v>103200</v>
          </cell>
          <cell r="AM384">
            <v>0</v>
          </cell>
          <cell r="AN384" t="str">
            <v>온라인송금</v>
          </cell>
          <cell r="AO384">
            <v>0</v>
          </cell>
          <cell r="AP384">
            <v>0</v>
          </cell>
          <cell r="AQ384">
            <v>28982</v>
          </cell>
          <cell r="AR384">
            <v>0</v>
          </cell>
          <cell r="AS384">
            <v>0</v>
          </cell>
          <cell r="AT384">
            <v>0</v>
          </cell>
          <cell r="AV384" t="str">
            <v>740428-1624311</v>
          </cell>
          <cell r="AW384" t="str">
            <v>010-8916-7356</v>
          </cell>
          <cell r="AY384">
            <v>1</v>
          </cell>
          <cell r="AZ384">
            <v>6000</v>
          </cell>
          <cell r="BA384">
            <v>1200</v>
          </cell>
          <cell r="BB384">
            <v>15000</v>
          </cell>
          <cell r="BC384">
            <v>10000</v>
          </cell>
          <cell r="BD384">
            <v>31800</v>
          </cell>
          <cell r="BE384">
            <v>56000</v>
          </cell>
          <cell r="BF384">
            <v>86020</v>
          </cell>
          <cell r="BG384">
            <v>24000</v>
          </cell>
          <cell r="BH384">
            <v>24000</v>
          </cell>
          <cell r="BI384">
            <v>24000</v>
          </cell>
          <cell r="BJ384">
            <v>24000</v>
          </cell>
          <cell r="BK384">
            <v>80000</v>
          </cell>
        </row>
        <row r="385">
          <cell r="A385">
            <v>383</v>
          </cell>
          <cell r="B385" t="str">
            <v>오선옥</v>
          </cell>
          <cell r="C385" t="str">
            <v>오선옥</v>
          </cell>
          <cell r="D385">
            <v>42878</v>
          </cell>
          <cell r="E385">
            <v>0</v>
          </cell>
          <cell r="F385">
            <v>0</v>
          </cell>
          <cell r="G385">
            <v>42923</v>
          </cell>
          <cell r="H385">
            <v>0</v>
          </cell>
          <cell r="I385" t="str">
            <v>주택도시보증공사</v>
          </cell>
          <cell r="J385">
            <v>97600</v>
          </cell>
          <cell r="K385">
            <v>0</v>
          </cell>
          <cell r="L385">
            <v>29064</v>
          </cell>
          <cell r="M385">
            <v>98000000</v>
          </cell>
          <cell r="N385">
            <v>117600000</v>
          </cell>
          <cell r="O385">
            <v>1180000</v>
          </cell>
          <cell r="P385">
            <v>47200</v>
          </cell>
          <cell r="Q385">
            <v>0</v>
          </cell>
          <cell r="R385">
            <v>235200</v>
          </cell>
          <cell r="S385">
            <v>47040</v>
          </cell>
          <cell r="T385">
            <v>13000</v>
          </cell>
          <cell r="U385">
            <v>0</v>
          </cell>
          <cell r="V385">
            <v>4565</v>
          </cell>
          <cell r="W385">
            <v>347005</v>
          </cell>
          <cell r="X385">
            <v>0</v>
          </cell>
          <cell r="Y385">
            <v>0</v>
          </cell>
          <cell r="Z385">
            <v>0</v>
          </cell>
          <cell r="AA385">
            <v>70000</v>
          </cell>
          <cell r="AB385">
            <v>99080</v>
          </cell>
          <cell r="AC385">
            <v>4565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47200</v>
          </cell>
          <cell r="AM385">
            <v>0</v>
          </cell>
          <cell r="AN385" t="str">
            <v>온라인송금</v>
          </cell>
          <cell r="AO385">
            <v>0</v>
          </cell>
          <cell r="AP385">
            <v>0</v>
          </cell>
          <cell r="AQ385">
            <v>29065</v>
          </cell>
          <cell r="AR385">
            <v>0</v>
          </cell>
          <cell r="AS385">
            <v>0</v>
          </cell>
          <cell r="AT385">
            <v>0</v>
          </cell>
          <cell r="AV385" t="str">
            <v>600217-2258111</v>
          </cell>
          <cell r="AW385" t="str">
            <v>010-6389-5435</v>
          </cell>
          <cell r="AY385">
            <v>1</v>
          </cell>
          <cell r="AZ385">
            <v>6000</v>
          </cell>
          <cell r="BA385">
            <v>1200</v>
          </cell>
          <cell r="BB385">
            <v>15000</v>
          </cell>
          <cell r="BC385">
            <v>10000</v>
          </cell>
          <cell r="BD385">
            <v>31800</v>
          </cell>
          <cell r="BE385">
            <v>56000</v>
          </cell>
          <cell r="BF385">
            <v>86020</v>
          </cell>
          <cell r="BG385">
            <v>24000</v>
          </cell>
          <cell r="BH385">
            <v>24000</v>
          </cell>
          <cell r="BI385">
            <v>24000</v>
          </cell>
          <cell r="BJ385">
            <v>24000</v>
          </cell>
          <cell r="BK385">
            <v>80000</v>
          </cell>
        </row>
        <row r="386">
          <cell r="A386">
            <v>384</v>
          </cell>
          <cell r="B386" t="str">
            <v>강신우</v>
          </cell>
          <cell r="C386" t="str">
            <v>강신우</v>
          </cell>
          <cell r="D386" t="str">
            <v/>
          </cell>
          <cell r="E386">
            <v>0</v>
          </cell>
          <cell r="F386">
            <v>0</v>
          </cell>
          <cell r="G386" t="e">
            <v>#N/A</v>
          </cell>
          <cell r="H386">
            <v>0</v>
          </cell>
          <cell r="I386" t="str">
            <v>주택도시보증공사</v>
          </cell>
          <cell r="J386">
            <v>0</v>
          </cell>
          <cell r="K386">
            <v>0</v>
          </cell>
          <cell r="L386">
            <v>0</v>
          </cell>
          <cell r="M386">
            <v>98000000</v>
          </cell>
          <cell r="N386">
            <v>117600000</v>
          </cell>
          <cell r="O386">
            <v>1180000</v>
          </cell>
          <cell r="P386">
            <v>47200</v>
          </cell>
          <cell r="Q386">
            <v>0</v>
          </cell>
          <cell r="R386">
            <v>235200</v>
          </cell>
          <cell r="S386">
            <v>47040</v>
          </cell>
          <cell r="T386">
            <v>13000</v>
          </cell>
          <cell r="U386">
            <v>0</v>
          </cell>
          <cell r="V386">
            <v>4565</v>
          </cell>
          <cell r="W386">
            <v>347005</v>
          </cell>
          <cell r="X386">
            <v>0</v>
          </cell>
          <cell r="Y386">
            <v>0</v>
          </cell>
          <cell r="Z386">
            <v>0</v>
          </cell>
          <cell r="AA386">
            <v>70000</v>
          </cell>
          <cell r="AB386">
            <v>99080</v>
          </cell>
          <cell r="AC386">
            <v>4565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472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 t="str">
            <v>920831-1</v>
          </cell>
          <cell r="AW386">
            <v>0</v>
          </cell>
          <cell r="AY386">
            <v>1</v>
          </cell>
          <cell r="AZ386">
            <v>6000</v>
          </cell>
          <cell r="BA386">
            <v>1200</v>
          </cell>
          <cell r="BB386">
            <v>15000</v>
          </cell>
          <cell r="BC386">
            <v>10000</v>
          </cell>
          <cell r="BD386">
            <v>31800</v>
          </cell>
          <cell r="BE386">
            <v>56000</v>
          </cell>
          <cell r="BF386">
            <v>86020</v>
          </cell>
          <cell r="BG386">
            <v>24000</v>
          </cell>
          <cell r="BH386">
            <v>24000</v>
          </cell>
          <cell r="BI386">
            <v>24000</v>
          </cell>
          <cell r="BJ386">
            <v>24000</v>
          </cell>
          <cell r="BK386">
            <v>80000</v>
          </cell>
        </row>
        <row r="387">
          <cell r="A387">
            <v>385</v>
          </cell>
          <cell r="B387" t="str">
            <v>조영희</v>
          </cell>
          <cell r="C387" t="str">
            <v>조영희</v>
          </cell>
          <cell r="D387">
            <v>42913</v>
          </cell>
          <cell r="E387">
            <v>0</v>
          </cell>
          <cell r="F387">
            <v>0</v>
          </cell>
          <cell r="G387">
            <v>42933</v>
          </cell>
          <cell r="H387">
            <v>0</v>
          </cell>
          <cell r="I387" t="str">
            <v>주택도시보증공사</v>
          </cell>
          <cell r="J387">
            <v>47200</v>
          </cell>
          <cell r="K387">
            <v>0</v>
          </cell>
          <cell r="L387">
            <v>0</v>
          </cell>
          <cell r="M387">
            <v>98000000</v>
          </cell>
          <cell r="N387">
            <v>117600000</v>
          </cell>
          <cell r="O387">
            <v>1180000</v>
          </cell>
          <cell r="P387">
            <v>47200</v>
          </cell>
          <cell r="Q387">
            <v>0</v>
          </cell>
          <cell r="R387">
            <v>235200</v>
          </cell>
          <cell r="S387">
            <v>47040</v>
          </cell>
          <cell r="T387">
            <v>13000</v>
          </cell>
          <cell r="U387">
            <v>0</v>
          </cell>
          <cell r="V387">
            <v>4565</v>
          </cell>
          <cell r="W387">
            <v>347005</v>
          </cell>
          <cell r="X387">
            <v>0</v>
          </cell>
          <cell r="Y387">
            <v>0</v>
          </cell>
          <cell r="Z387">
            <v>0</v>
          </cell>
          <cell r="AA387">
            <v>70000</v>
          </cell>
          <cell r="AB387">
            <v>99080</v>
          </cell>
          <cell r="AC387">
            <v>4565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4720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V387" t="str">
            <v>730212-2113517</v>
          </cell>
          <cell r="AW387" t="str">
            <v>010-2300-1465</v>
          </cell>
          <cell r="AY387">
            <v>1</v>
          </cell>
          <cell r="AZ387">
            <v>6000</v>
          </cell>
          <cell r="BA387">
            <v>1200</v>
          </cell>
          <cell r="BB387">
            <v>15000</v>
          </cell>
          <cell r="BC387">
            <v>10000</v>
          </cell>
          <cell r="BD387">
            <v>31800</v>
          </cell>
          <cell r="BE387">
            <v>56000</v>
          </cell>
          <cell r="BF387">
            <v>86020</v>
          </cell>
          <cell r="BG387">
            <v>24000</v>
          </cell>
          <cell r="BH387">
            <v>24000</v>
          </cell>
          <cell r="BI387">
            <v>24000</v>
          </cell>
          <cell r="BJ387">
            <v>24000</v>
          </cell>
          <cell r="BK387">
            <v>80000</v>
          </cell>
        </row>
        <row r="388">
          <cell r="A388">
            <v>386</v>
          </cell>
          <cell r="B388" t="str">
            <v>양현천</v>
          </cell>
          <cell r="C388" t="str">
            <v>양현천</v>
          </cell>
          <cell r="D388">
            <v>42911</v>
          </cell>
          <cell r="E388">
            <v>0</v>
          </cell>
          <cell r="F388">
            <v>0</v>
          </cell>
          <cell r="G388">
            <v>42933</v>
          </cell>
          <cell r="H388">
            <v>0</v>
          </cell>
          <cell r="I388" t="str">
            <v>주택도시보증공사</v>
          </cell>
          <cell r="J388">
            <v>110800</v>
          </cell>
          <cell r="K388">
            <v>0</v>
          </cell>
          <cell r="L388">
            <v>0</v>
          </cell>
          <cell r="M388">
            <v>106000000</v>
          </cell>
          <cell r="N388">
            <v>127200000</v>
          </cell>
          <cell r="O388">
            <v>1270000</v>
          </cell>
          <cell r="P388">
            <v>50800</v>
          </cell>
          <cell r="Q388">
            <v>0</v>
          </cell>
          <cell r="R388">
            <v>254400</v>
          </cell>
          <cell r="S388">
            <v>50880</v>
          </cell>
          <cell r="T388">
            <v>13000</v>
          </cell>
          <cell r="U388">
            <v>0</v>
          </cell>
          <cell r="V388">
            <v>4772</v>
          </cell>
          <cell r="W388">
            <v>373852</v>
          </cell>
          <cell r="X388">
            <v>0</v>
          </cell>
          <cell r="Y388">
            <v>0</v>
          </cell>
          <cell r="Z388">
            <v>0</v>
          </cell>
          <cell r="AA388">
            <v>70000</v>
          </cell>
          <cell r="AB388">
            <v>106760</v>
          </cell>
          <cell r="AC388">
            <v>4772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60000</v>
          </cell>
          <cell r="AJ388">
            <v>0</v>
          </cell>
          <cell r="AK388">
            <v>0</v>
          </cell>
          <cell r="AL388">
            <v>11080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V388" t="str">
            <v>601220-1019531</v>
          </cell>
          <cell r="AW388" t="str">
            <v>010-4374-1458</v>
          </cell>
          <cell r="AY388">
            <v>1</v>
          </cell>
          <cell r="AZ388">
            <v>6000</v>
          </cell>
          <cell r="BA388">
            <v>1200</v>
          </cell>
          <cell r="BB388">
            <v>15000</v>
          </cell>
          <cell r="BC388">
            <v>10000</v>
          </cell>
          <cell r="BD388">
            <v>31800</v>
          </cell>
          <cell r="BE388">
            <v>56000</v>
          </cell>
          <cell r="BF388">
            <v>86020</v>
          </cell>
          <cell r="BG388">
            <v>24000</v>
          </cell>
          <cell r="BH388">
            <v>24000</v>
          </cell>
          <cell r="BI388">
            <v>24000</v>
          </cell>
          <cell r="BJ388">
            <v>24000</v>
          </cell>
          <cell r="BK388">
            <v>80000</v>
          </cell>
        </row>
        <row r="389">
          <cell r="A389">
            <v>387</v>
          </cell>
          <cell r="B389" t="str">
            <v>허세영</v>
          </cell>
          <cell r="C389" t="str">
            <v>허세영</v>
          </cell>
          <cell r="D389">
            <v>42916</v>
          </cell>
          <cell r="E389">
            <v>0</v>
          </cell>
          <cell r="F389">
            <v>0</v>
          </cell>
          <cell r="G389" t="e">
            <v>#N/A</v>
          </cell>
          <cell r="H389">
            <v>0</v>
          </cell>
          <cell r="I389" t="str">
            <v>주택도시보증공사</v>
          </cell>
          <cell r="J389">
            <v>100000</v>
          </cell>
          <cell r="K389">
            <v>0</v>
          </cell>
          <cell r="L389">
            <v>26280</v>
          </cell>
          <cell r="M389">
            <v>104000000</v>
          </cell>
          <cell r="N389">
            <v>124800000</v>
          </cell>
          <cell r="O389">
            <v>1250000</v>
          </cell>
          <cell r="P389">
            <v>50000</v>
          </cell>
          <cell r="Q389">
            <v>0</v>
          </cell>
          <cell r="R389">
            <v>249600</v>
          </cell>
          <cell r="S389">
            <v>49920</v>
          </cell>
          <cell r="T389">
            <v>13000</v>
          </cell>
          <cell r="U389">
            <v>0</v>
          </cell>
          <cell r="V389">
            <v>4720</v>
          </cell>
          <cell r="W389">
            <v>367240</v>
          </cell>
          <cell r="X389">
            <v>0</v>
          </cell>
          <cell r="Y389">
            <v>0</v>
          </cell>
          <cell r="Z389">
            <v>0</v>
          </cell>
          <cell r="AA389">
            <v>70000</v>
          </cell>
          <cell r="AB389">
            <v>104840</v>
          </cell>
          <cell r="AC389">
            <v>4720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50000</v>
          </cell>
          <cell r="AK389">
            <v>0</v>
          </cell>
          <cell r="AL389">
            <v>100000</v>
          </cell>
          <cell r="AM389">
            <v>0</v>
          </cell>
          <cell r="AN389" t="str">
            <v>온라인송금</v>
          </cell>
          <cell r="AO389">
            <v>0</v>
          </cell>
          <cell r="AP389">
            <v>0</v>
          </cell>
          <cell r="AQ389">
            <v>26282</v>
          </cell>
          <cell r="AR389">
            <v>0</v>
          </cell>
          <cell r="AS389">
            <v>0</v>
          </cell>
          <cell r="AT389">
            <v>0</v>
          </cell>
          <cell r="AV389" t="str">
            <v>800221-1321412</v>
          </cell>
          <cell r="AW389" t="str">
            <v>010-3866-9980</v>
          </cell>
          <cell r="AY389">
            <v>1</v>
          </cell>
          <cell r="AZ389">
            <v>6000</v>
          </cell>
          <cell r="BA389">
            <v>1200</v>
          </cell>
          <cell r="BB389">
            <v>15000</v>
          </cell>
          <cell r="BC389">
            <v>10000</v>
          </cell>
          <cell r="BD389">
            <v>31800</v>
          </cell>
          <cell r="BE389">
            <v>56000</v>
          </cell>
          <cell r="BF389">
            <v>86020</v>
          </cell>
          <cell r="BG389">
            <v>24000</v>
          </cell>
          <cell r="BH389">
            <v>24000</v>
          </cell>
          <cell r="BI389">
            <v>24000</v>
          </cell>
          <cell r="BJ389">
            <v>24000</v>
          </cell>
          <cell r="BK389">
            <v>80000</v>
          </cell>
        </row>
        <row r="390">
          <cell r="A390">
            <v>388</v>
          </cell>
          <cell r="B390" t="str">
            <v>김순헌</v>
          </cell>
          <cell r="C390" t="str">
            <v>김순헌</v>
          </cell>
          <cell r="D390">
            <v>42880</v>
          </cell>
          <cell r="E390">
            <v>0</v>
          </cell>
          <cell r="F390">
            <v>0</v>
          </cell>
          <cell r="G390">
            <v>42908</v>
          </cell>
          <cell r="H390">
            <v>0</v>
          </cell>
          <cell r="I390" t="str">
            <v>주택도시보증공사</v>
          </cell>
          <cell r="J390">
            <v>109600</v>
          </cell>
          <cell r="K390">
            <v>0</v>
          </cell>
          <cell r="L390">
            <v>26284</v>
          </cell>
          <cell r="M390">
            <v>103000000</v>
          </cell>
          <cell r="N390">
            <v>123600000</v>
          </cell>
          <cell r="O390">
            <v>1240000</v>
          </cell>
          <cell r="P390">
            <v>49600</v>
          </cell>
          <cell r="Q390">
            <v>0</v>
          </cell>
          <cell r="R390">
            <v>247200</v>
          </cell>
          <cell r="S390">
            <v>49440</v>
          </cell>
          <cell r="T390">
            <v>13000</v>
          </cell>
          <cell r="U390">
            <v>0</v>
          </cell>
          <cell r="V390">
            <v>4694</v>
          </cell>
          <cell r="W390">
            <v>363934</v>
          </cell>
          <cell r="X390">
            <v>0</v>
          </cell>
          <cell r="Y390">
            <v>0</v>
          </cell>
          <cell r="Z390">
            <v>0</v>
          </cell>
          <cell r="AA390">
            <v>70000</v>
          </cell>
          <cell r="AB390">
            <v>103880</v>
          </cell>
          <cell r="AC390">
            <v>4694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60000</v>
          </cell>
          <cell r="AJ390">
            <v>0</v>
          </cell>
          <cell r="AK390">
            <v>0</v>
          </cell>
          <cell r="AL390">
            <v>109600</v>
          </cell>
          <cell r="AM390">
            <v>0</v>
          </cell>
          <cell r="AN390" t="str">
            <v>온라인송금</v>
          </cell>
          <cell r="AO390">
            <v>0</v>
          </cell>
          <cell r="AP390">
            <v>0</v>
          </cell>
          <cell r="AQ390">
            <v>26285</v>
          </cell>
          <cell r="AR390">
            <v>0</v>
          </cell>
          <cell r="AS390">
            <v>0</v>
          </cell>
          <cell r="AT390">
            <v>0</v>
          </cell>
          <cell r="AV390" t="str">
            <v>740110-1079525</v>
          </cell>
          <cell r="AW390" t="str">
            <v>010-2789-7100</v>
          </cell>
          <cell r="AY390">
            <v>1</v>
          </cell>
          <cell r="AZ390">
            <v>6000</v>
          </cell>
          <cell r="BA390">
            <v>1200</v>
          </cell>
          <cell r="BB390">
            <v>15000</v>
          </cell>
          <cell r="BC390">
            <v>10000</v>
          </cell>
          <cell r="BD390">
            <v>31800</v>
          </cell>
          <cell r="BE390">
            <v>56000</v>
          </cell>
          <cell r="BF390">
            <v>86020</v>
          </cell>
          <cell r="BG390">
            <v>24000</v>
          </cell>
          <cell r="BH390">
            <v>24000</v>
          </cell>
          <cell r="BI390">
            <v>24000</v>
          </cell>
          <cell r="BJ390">
            <v>24000</v>
          </cell>
          <cell r="BK390">
            <v>80000</v>
          </cell>
        </row>
        <row r="391">
          <cell r="A391">
            <v>389</v>
          </cell>
          <cell r="B391" t="str">
            <v>유병화</v>
          </cell>
          <cell r="C391" t="str">
            <v>유병화</v>
          </cell>
          <cell r="D391">
            <v>42874</v>
          </cell>
          <cell r="E391">
            <v>0</v>
          </cell>
          <cell r="F391">
            <v>0</v>
          </cell>
          <cell r="G391">
            <v>42908</v>
          </cell>
          <cell r="H391">
            <v>0</v>
          </cell>
          <cell r="I391" t="str">
            <v>주택도시보증공사</v>
          </cell>
          <cell r="J391">
            <v>108000</v>
          </cell>
          <cell r="K391">
            <v>0</v>
          </cell>
          <cell r="L391">
            <v>26287</v>
          </cell>
          <cell r="M391">
            <v>100000000</v>
          </cell>
          <cell r="N391">
            <v>120000000</v>
          </cell>
          <cell r="O391">
            <v>1200000</v>
          </cell>
          <cell r="P391">
            <v>48000</v>
          </cell>
          <cell r="Q391">
            <v>0</v>
          </cell>
          <cell r="R391">
            <v>240000</v>
          </cell>
          <cell r="S391">
            <v>48000</v>
          </cell>
          <cell r="T391">
            <v>13000</v>
          </cell>
          <cell r="U391">
            <v>0</v>
          </cell>
          <cell r="V391">
            <v>4617</v>
          </cell>
          <cell r="W391">
            <v>353617</v>
          </cell>
          <cell r="X391">
            <v>0</v>
          </cell>
          <cell r="Y391">
            <v>0</v>
          </cell>
          <cell r="Z391">
            <v>0</v>
          </cell>
          <cell r="AA391">
            <v>70000</v>
          </cell>
          <cell r="AB391">
            <v>101000</v>
          </cell>
          <cell r="AC391">
            <v>4617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60000</v>
          </cell>
          <cell r="AI391">
            <v>0</v>
          </cell>
          <cell r="AJ391">
            <v>0</v>
          </cell>
          <cell r="AK391">
            <v>0</v>
          </cell>
          <cell r="AL391">
            <v>48000</v>
          </cell>
          <cell r="AM391">
            <v>0</v>
          </cell>
          <cell r="AN391" t="str">
            <v>온라인송금</v>
          </cell>
          <cell r="AO391">
            <v>0</v>
          </cell>
          <cell r="AP391">
            <v>0</v>
          </cell>
          <cell r="AQ391">
            <v>26288</v>
          </cell>
          <cell r="AR391">
            <v>0</v>
          </cell>
          <cell r="AS391">
            <v>0</v>
          </cell>
          <cell r="AT391">
            <v>0</v>
          </cell>
          <cell r="AV391" t="str">
            <v>610122-1010218</v>
          </cell>
          <cell r="AW391" t="str">
            <v>010-8425-2558</v>
          </cell>
          <cell r="AY391">
            <v>1</v>
          </cell>
          <cell r="AZ391">
            <v>6000</v>
          </cell>
          <cell r="BA391">
            <v>1200</v>
          </cell>
          <cell r="BB391">
            <v>15000</v>
          </cell>
          <cell r="BC391">
            <v>10000</v>
          </cell>
          <cell r="BD391">
            <v>31800</v>
          </cell>
          <cell r="BE391">
            <v>56000</v>
          </cell>
          <cell r="BF391">
            <v>86020</v>
          </cell>
          <cell r="BG391">
            <v>24000</v>
          </cell>
          <cell r="BH391">
            <v>24000</v>
          </cell>
          <cell r="BI391">
            <v>24000</v>
          </cell>
          <cell r="BJ391">
            <v>24000</v>
          </cell>
          <cell r="BK391">
            <v>80000</v>
          </cell>
        </row>
        <row r="392">
          <cell r="A392">
            <v>390</v>
          </cell>
          <cell r="B392" t="str">
            <v>강성학</v>
          </cell>
          <cell r="C392" t="str">
            <v>강성학</v>
          </cell>
          <cell r="D392">
            <v>42908</v>
          </cell>
          <cell r="E392">
            <v>0</v>
          </cell>
          <cell r="F392">
            <v>0</v>
          </cell>
          <cell r="G392">
            <v>42933</v>
          </cell>
          <cell r="H392">
            <v>0</v>
          </cell>
          <cell r="I392" t="str">
            <v>주택도시보증공사</v>
          </cell>
          <cell r="J392">
            <v>50800</v>
          </cell>
          <cell r="K392">
            <v>0</v>
          </cell>
          <cell r="L392">
            <v>0</v>
          </cell>
          <cell r="M392">
            <v>106000000</v>
          </cell>
          <cell r="N392">
            <v>127200000</v>
          </cell>
          <cell r="O392">
            <v>1270000</v>
          </cell>
          <cell r="P392">
            <v>50800</v>
          </cell>
          <cell r="Q392">
            <v>0</v>
          </cell>
          <cell r="R392">
            <v>254400</v>
          </cell>
          <cell r="S392">
            <v>50880</v>
          </cell>
          <cell r="T392">
            <v>13000</v>
          </cell>
          <cell r="U392">
            <v>0</v>
          </cell>
          <cell r="V392">
            <v>4772</v>
          </cell>
          <cell r="W392">
            <v>373852</v>
          </cell>
          <cell r="X392">
            <v>0</v>
          </cell>
          <cell r="Y392">
            <v>0</v>
          </cell>
          <cell r="Z392">
            <v>0</v>
          </cell>
          <cell r="AA392">
            <v>70000</v>
          </cell>
          <cell r="AB392">
            <v>106760</v>
          </cell>
          <cell r="AC392">
            <v>4772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50800</v>
          </cell>
          <cell r="AM392">
            <v>0</v>
          </cell>
          <cell r="AN392" t="str">
            <v>온라인송금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V392" t="str">
            <v>750113-1659011</v>
          </cell>
          <cell r="AW392" t="str">
            <v>010-9787-5329</v>
          </cell>
          <cell r="AY392">
            <v>1</v>
          </cell>
          <cell r="AZ392">
            <v>6000</v>
          </cell>
          <cell r="BA392">
            <v>1200</v>
          </cell>
          <cell r="BB392">
            <v>15000</v>
          </cell>
          <cell r="BC392">
            <v>10000</v>
          </cell>
          <cell r="BD392">
            <v>31800</v>
          </cell>
          <cell r="BE392">
            <v>56000</v>
          </cell>
          <cell r="BF392">
            <v>86020</v>
          </cell>
          <cell r="BG392">
            <v>24000</v>
          </cell>
          <cell r="BH392">
            <v>24000</v>
          </cell>
          <cell r="BI392">
            <v>24000</v>
          </cell>
          <cell r="BJ392">
            <v>24000</v>
          </cell>
          <cell r="BK392">
            <v>80000</v>
          </cell>
        </row>
        <row r="393">
          <cell r="A393">
            <v>391</v>
          </cell>
          <cell r="B393" t="str">
            <v>이상원</v>
          </cell>
          <cell r="C393" t="str">
            <v>이상원</v>
          </cell>
          <cell r="D393">
            <v>42912</v>
          </cell>
          <cell r="E393">
            <v>0</v>
          </cell>
          <cell r="F393">
            <v>0</v>
          </cell>
          <cell r="G393">
            <v>42933</v>
          </cell>
          <cell r="H393">
            <v>0</v>
          </cell>
          <cell r="I393" t="str">
            <v>주택도시보증공사</v>
          </cell>
          <cell r="J393">
            <v>48000</v>
          </cell>
          <cell r="K393">
            <v>0</v>
          </cell>
          <cell r="L393">
            <v>0</v>
          </cell>
          <cell r="M393">
            <v>100000000</v>
          </cell>
          <cell r="N393">
            <v>120000000</v>
          </cell>
          <cell r="O393">
            <v>1200000</v>
          </cell>
          <cell r="P393">
            <v>48000</v>
          </cell>
          <cell r="Q393">
            <v>0</v>
          </cell>
          <cell r="R393">
            <v>240000</v>
          </cell>
          <cell r="S393">
            <v>48000</v>
          </cell>
          <cell r="T393">
            <v>13000</v>
          </cell>
          <cell r="U393">
            <v>0</v>
          </cell>
          <cell r="V393">
            <v>4617</v>
          </cell>
          <cell r="W393">
            <v>353617</v>
          </cell>
          <cell r="X393">
            <v>0</v>
          </cell>
          <cell r="Y393">
            <v>0</v>
          </cell>
          <cell r="Z393">
            <v>0</v>
          </cell>
          <cell r="AA393">
            <v>70000</v>
          </cell>
          <cell r="AB393">
            <v>101000</v>
          </cell>
          <cell r="AC393">
            <v>4617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48000</v>
          </cell>
          <cell r="AM393">
            <v>0</v>
          </cell>
          <cell r="AN393" t="str">
            <v>온라인송금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 t="str">
            <v>610219-1245112</v>
          </cell>
          <cell r="AW393" t="str">
            <v>010-3720-1209</v>
          </cell>
          <cell r="AY393">
            <v>1</v>
          </cell>
          <cell r="AZ393">
            <v>6000</v>
          </cell>
          <cell r="BA393">
            <v>1200</v>
          </cell>
          <cell r="BB393">
            <v>15000</v>
          </cell>
          <cell r="BC393">
            <v>10000</v>
          </cell>
          <cell r="BD393">
            <v>31800</v>
          </cell>
          <cell r="BE393">
            <v>56000</v>
          </cell>
          <cell r="BF393">
            <v>86020</v>
          </cell>
          <cell r="BG393">
            <v>24000</v>
          </cell>
          <cell r="BH393">
            <v>24000</v>
          </cell>
          <cell r="BI393">
            <v>24000</v>
          </cell>
          <cell r="BJ393">
            <v>24000</v>
          </cell>
          <cell r="BK393">
            <v>80000</v>
          </cell>
        </row>
        <row r="394">
          <cell r="A394">
            <v>392</v>
          </cell>
          <cell r="B394" t="str">
            <v>김영곤</v>
          </cell>
          <cell r="C394" t="str">
            <v>김영곤</v>
          </cell>
          <cell r="D394">
            <v>42910</v>
          </cell>
          <cell r="E394">
            <v>0</v>
          </cell>
          <cell r="F394">
            <v>0</v>
          </cell>
          <cell r="G394">
            <v>42933</v>
          </cell>
          <cell r="H394">
            <v>0</v>
          </cell>
          <cell r="I394" t="str">
            <v>주택도시보증공사</v>
          </cell>
          <cell r="J394">
            <v>50400</v>
          </cell>
          <cell r="K394">
            <v>0</v>
          </cell>
          <cell r="L394">
            <v>0</v>
          </cell>
          <cell r="M394">
            <v>105000000</v>
          </cell>
          <cell r="N394">
            <v>126000000</v>
          </cell>
          <cell r="O394">
            <v>1260000</v>
          </cell>
          <cell r="P394">
            <v>50400</v>
          </cell>
          <cell r="Q394">
            <v>0</v>
          </cell>
          <cell r="R394">
            <v>252000</v>
          </cell>
          <cell r="S394">
            <v>50400</v>
          </cell>
          <cell r="T394">
            <v>13000</v>
          </cell>
          <cell r="U394">
            <v>0</v>
          </cell>
          <cell r="V394">
            <v>4746</v>
          </cell>
          <cell r="W394">
            <v>370546</v>
          </cell>
          <cell r="X394">
            <v>0</v>
          </cell>
          <cell r="Y394">
            <v>0</v>
          </cell>
          <cell r="Z394">
            <v>0</v>
          </cell>
          <cell r="AA394">
            <v>70000</v>
          </cell>
          <cell r="AB394">
            <v>105800</v>
          </cell>
          <cell r="AC394">
            <v>4746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50400</v>
          </cell>
          <cell r="AM394">
            <v>0</v>
          </cell>
          <cell r="AN394" t="str">
            <v>온라인송금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 t="str">
            <v>470424-1168321</v>
          </cell>
          <cell r="AW394" t="str">
            <v>011-661-0147</v>
          </cell>
          <cell r="AY394">
            <v>1</v>
          </cell>
          <cell r="AZ394">
            <v>6000</v>
          </cell>
          <cell r="BA394">
            <v>1200</v>
          </cell>
          <cell r="BB394">
            <v>15000</v>
          </cell>
          <cell r="BC394">
            <v>10000</v>
          </cell>
          <cell r="BD394">
            <v>31800</v>
          </cell>
          <cell r="BE394">
            <v>56000</v>
          </cell>
          <cell r="BF394">
            <v>86020</v>
          </cell>
          <cell r="BG394">
            <v>24000</v>
          </cell>
          <cell r="BH394">
            <v>24000</v>
          </cell>
          <cell r="BI394">
            <v>24000</v>
          </cell>
          <cell r="BJ394">
            <v>24000</v>
          </cell>
          <cell r="BK394">
            <v>80000</v>
          </cell>
        </row>
        <row r="395">
          <cell r="A395">
            <v>393</v>
          </cell>
          <cell r="B395" t="str">
            <v>이상옥</v>
          </cell>
          <cell r="C395" t="str">
            <v>이상옥</v>
          </cell>
          <cell r="D395">
            <v>42879</v>
          </cell>
          <cell r="E395">
            <v>0</v>
          </cell>
          <cell r="F395">
            <v>0</v>
          </cell>
          <cell r="G395">
            <v>42923</v>
          </cell>
          <cell r="H395">
            <v>0</v>
          </cell>
          <cell r="I395" t="str">
            <v>주택도시보증공사</v>
          </cell>
          <cell r="J395">
            <v>111600</v>
          </cell>
          <cell r="K395">
            <v>0</v>
          </cell>
          <cell r="L395">
            <v>0</v>
          </cell>
          <cell r="M395">
            <v>107000000</v>
          </cell>
          <cell r="N395">
            <v>128400000</v>
          </cell>
          <cell r="O395">
            <v>1280000</v>
          </cell>
          <cell r="P395">
            <v>51200</v>
          </cell>
          <cell r="Q395">
            <v>0</v>
          </cell>
          <cell r="R395">
            <v>256800</v>
          </cell>
          <cell r="S395">
            <v>51360</v>
          </cell>
          <cell r="T395">
            <v>13000</v>
          </cell>
          <cell r="U395">
            <v>0</v>
          </cell>
          <cell r="V395">
            <v>4798</v>
          </cell>
          <cell r="W395">
            <v>377158</v>
          </cell>
          <cell r="X395">
            <v>0</v>
          </cell>
          <cell r="Y395">
            <v>0</v>
          </cell>
          <cell r="Z395">
            <v>0</v>
          </cell>
          <cell r="AA395">
            <v>70000</v>
          </cell>
          <cell r="AB395">
            <v>107720</v>
          </cell>
          <cell r="AC395">
            <v>4798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60000</v>
          </cell>
          <cell r="AJ395">
            <v>0</v>
          </cell>
          <cell r="AK395">
            <v>0</v>
          </cell>
          <cell r="AL395">
            <v>111200</v>
          </cell>
          <cell r="AM395">
            <v>0</v>
          </cell>
          <cell r="AN395" t="str">
            <v>온라인송금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V395" t="str">
            <v>800728-1169519</v>
          </cell>
          <cell r="AW395" t="str">
            <v>010-6610-14424</v>
          </cell>
          <cell r="AY395">
            <v>1</v>
          </cell>
          <cell r="AZ395">
            <v>6000</v>
          </cell>
          <cell r="BA395">
            <v>1200</v>
          </cell>
          <cell r="BB395">
            <v>15000</v>
          </cell>
          <cell r="BC395">
            <v>10000</v>
          </cell>
          <cell r="BD395">
            <v>31800</v>
          </cell>
          <cell r="BE395">
            <v>56000</v>
          </cell>
          <cell r="BF395">
            <v>86020</v>
          </cell>
          <cell r="BG395">
            <v>24000</v>
          </cell>
          <cell r="BH395">
            <v>24000</v>
          </cell>
          <cell r="BI395">
            <v>24000</v>
          </cell>
          <cell r="BJ395">
            <v>24000</v>
          </cell>
          <cell r="BK395">
            <v>80000</v>
          </cell>
        </row>
        <row r="396">
          <cell r="A396">
            <v>394</v>
          </cell>
          <cell r="B396" t="str">
            <v>홍정민</v>
          </cell>
          <cell r="C396" t="str">
            <v>홍정민</v>
          </cell>
          <cell r="D396">
            <v>42876</v>
          </cell>
          <cell r="E396">
            <v>0</v>
          </cell>
          <cell r="F396">
            <v>0</v>
          </cell>
          <cell r="G396">
            <v>42923</v>
          </cell>
          <cell r="H396">
            <v>0</v>
          </cell>
          <cell r="I396" t="str">
            <v>주택도시보증공사</v>
          </cell>
          <cell r="J396">
            <v>160400</v>
          </cell>
          <cell r="K396">
            <v>0</v>
          </cell>
          <cell r="L396">
            <v>0</v>
          </cell>
          <cell r="M396">
            <v>105000000</v>
          </cell>
          <cell r="N396">
            <v>126000000</v>
          </cell>
          <cell r="O396">
            <v>1260000</v>
          </cell>
          <cell r="P396">
            <v>50400</v>
          </cell>
          <cell r="Q396">
            <v>0</v>
          </cell>
          <cell r="R396">
            <v>252000</v>
          </cell>
          <cell r="S396">
            <v>50400</v>
          </cell>
          <cell r="T396">
            <v>13000</v>
          </cell>
          <cell r="U396">
            <v>0</v>
          </cell>
          <cell r="V396">
            <v>4746</v>
          </cell>
          <cell r="W396">
            <v>370546</v>
          </cell>
          <cell r="X396">
            <v>0</v>
          </cell>
          <cell r="Y396">
            <v>0</v>
          </cell>
          <cell r="Z396">
            <v>0</v>
          </cell>
          <cell r="AA396">
            <v>70000</v>
          </cell>
          <cell r="AB396">
            <v>105800</v>
          </cell>
          <cell r="AC396">
            <v>4746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60000</v>
          </cell>
          <cell r="AJ396">
            <v>0</v>
          </cell>
          <cell r="AK396">
            <v>50000</v>
          </cell>
          <cell r="AL396">
            <v>160400</v>
          </cell>
          <cell r="AM396">
            <v>0</v>
          </cell>
          <cell r="AN396" t="str">
            <v>온라인송금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V396" t="str">
            <v>721216-1162811</v>
          </cell>
          <cell r="AW396" t="str">
            <v>010-8468-1126</v>
          </cell>
          <cell r="AY396">
            <v>1</v>
          </cell>
          <cell r="AZ396">
            <v>6000</v>
          </cell>
          <cell r="BA396">
            <v>1200</v>
          </cell>
          <cell r="BB396">
            <v>15000</v>
          </cell>
          <cell r="BC396">
            <v>10000</v>
          </cell>
          <cell r="BD396">
            <v>31800</v>
          </cell>
          <cell r="BE396">
            <v>56000</v>
          </cell>
          <cell r="BF396">
            <v>86020</v>
          </cell>
          <cell r="BG396">
            <v>24000</v>
          </cell>
          <cell r="BH396">
            <v>24000</v>
          </cell>
          <cell r="BI396">
            <v>24000</v>
          </cell>
          <cell r="BJ396">
            <v>24000</v>
          </cell>
          <cell r="BK396">
            <v>80000</v>
          </cell>
        </row>
        <row r="397">
          <cell r="A397">
            <v>395</v>
          </cell>
          <cell r="B397" t="str">
            <v>구영란</v>
          </cell>
          <cell r="C397" t="str">
            <v>구영란</v>
          </cell>
          <cell r="D397">
            <v>42914</v>
          </cell>
          <cell r="E397">
            <v>0</v>
          </cell>
          <cell r="F397">
            <v>0</v>
          </cell>
          <cell r="G397">
            <v>42933</v>
          </cell>
          <cell r="H397">
            <v>0</v>
          </cell>
          <cell r="I397" t="str">
            <v>주택도시보증공사</v>
          </cell>
          <cell r="J397">
            <v>50400</v>
          </cell>
          <cell r="K397">
            <v>0</v>
          </cell>
          <cell r="L397">
            <v>0</v>
          </cell>
          <cell r="M397">
            <v>105000000</v>
          </cell>
          <cell r="N397">
            <v>126000000</v>
          </cell>
          <cell r="O397">
            <v>1260000</v>
          </cell>
          <cell r="P397">
            <v>50400</v>
          </cell>
          <cell r="Q397">
            <v>0</v>
          </cell>
          <cell r="R397">
            <v>252000</v>
          </cell>
          <cell r="S397">
            <v>50400</v>
          </cell>
          <cell r="T397">
            <v>13000</v>
          </cell>
          <cell r="U397">
            <v>0</v>
          </cell>
          <cell r="V397">
            <v>4746</v>
          </cell>
          <cell r="W397">
            <v>370546</v>
          </cell>
          <cell r="X397">
            <v>0</v>
          </cell>
          <cell r="Y397">
            <v>0</v>
          </cell>
          <cell r="Z397">
            <v>0</v>
          </cell>
          <cell r="AA397">
            <v>70000</v>
          </cell>
          <cell r="AB397">
            <v>105800</v>
          </cell>
          <cell r="AC397">
            <v>4746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50400</v>
          </cell>
          <cell r="AM397">
            <v>0</v>
          </cell>
          <cell r="AN397" t="str">
            <v>온라인송금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V397" t="str">
            <v>630227-2068522</v>
          </cell>
          <cell r="AW397" t="str">
            <v>010-2338-4579</v>
          </cell>
          <cell r="AY397">
            <v>1</v>
          </cell>
          <cell r="AZ397">
            <v>6000</v>
          </cell>
          <cell r="BA397">
            <v>1200</v>
          </cell>
          <cell r="BB397">
            <v>15000</v>
          </cell>
          <cell r="BC397">
            <v>10000</v>
          </cell>
          <cell r="BD397">
            <v>31800</v>
          </cell>
          <cell r="BE397">
            <v>56000</v>
          </cell>
          <cell r="BF397">
            <v>86020</v>
          </cell>
          <cell r="BG397">
            <v>24000</v>
          </cell>
          <cell r="BH397">
            <v>24000</v>
          </cell>
          <cell r="BI397">
            <v>24000</v>
          </cell>
          <cell r="BJ397">
            <v>24000</v>
          </cell>
          <cell r="BK397">
            <v>80000</v>
          </cell>
        </row>
        <row r="398">
          <cell r="A398">
            <v>396</v>
          </cell>
          <cell r="B398" t="str">
            <v>김미수</v>
          </cell>
          <cell r="C398" t="str">
            <v>김미수</v>
          </cell>
          <cell r="D398">
            <v>42878</v>
          </cell>
          <cell r="E398">
            <v>0</v>
          </cell>
          <cell r="F398">
            <v>0</v>
          </cell>
          <cell r="G398">
            <v>42908</v>
          </cell>
          <cell r="H398">
            <v>0</v>
          </cell>
          <cell r="I398" t="str">
            <v>주택도시보증공사</v>
          </cell>
          <cell r="J398">
            <v>160000</v>
          </cell>
          <cell r="K398">
            <v>0</v>
          </cell>
          <cell r="L398">
            <v>26291</v>
          </cell>
          <cell r="M398">
            <v>104000000</v>
          </cell>
          <cell r="N398">
            <v>124800000</v>
          </cell>
          <cell r="O398">
            <v>1250000</v>
          </cell>
          <cell r="P398">
            <v>50000</v>
          </cell>
          <cell r="Q398">
            <v>0</v>
          </cell>
          <cell r="R398">
            <v>249600</v>
          </cell>
          <cell r="S398">
            <v>49920</v>
          </cell>
          <cell r="T398">
            <v>13000</v>
          </cell>
          <cell r="U398">
            <v>0</v>
          </cell>
          <cell r="V398">
            <v>4720</v>
          </cell>
          <cell r="W398">
            <v>367240</v>
          </cell>
          <cell r="X398">
            <v>0</v>
          </cell>
          <cell r="Y398">
            <v>0</v>
          </cell>
          <cell r="Z398">
            <v>0</v>
          </cell>
          <cell r="AA398">
            <v>70000</v>
          </cell>
          <cell r="AB398">
            <v>104840</v>
          </cell>
          <cell r="AC398">
            <v>4720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60000</v>
          </cell>
          <cell r="AJ398">
            <v>50000</v>
          </cell>
          <cell r="AK398">
            <v>0</v>
          </cell>
          <cell r="AL398">
            <v>160000</v>
          </cell>
          <cell r="AM398">
            <v>0</v>
          </cell>
          <cell r="AN398" t="str">
            <v>온라인송금</v>
          </cell>
          <cell r="AO398">
            <v>0</v>
          </cell>
          <cell r="AP398">
            <v>0</v>
          </cell>
          <cell r="AQ398">
            <v>26292</v>
          </cell>
          <cell r="AR398">
            <v>0</v>
          </cell>
          <cell r="AS398">
            <v>0</v>
          </cell>
          <cell r="AT398">
            <v>0</v>
          </cell>
          <cell r="AV398" t="str">
            <v>690630-2552428</v>
          </cell>
          <cell r="AW398" t="str">
            <v>010-8545-5371</v>
          </cell>
          <cell r="AY398">
            <v>1</v>
          </cell>
          <cell r="AZ398">
            <v>6000</v>
          </cell>
          <cell r="BA398">
            <v>1200</v>
          </cell>
          <cell r="BB398">
            <v>15000</v>
          </cell>
          <cell r="BC398">
            <v>10000</v>
          </cell>
          <cell r="BD398">
            <v>31800</v>
          </cell>
          <cell r="BE398">
            <v>56000</v>
          </cell>
          <cell r="BF398">
            <v>86020</v>
          </cell>
          <cell r="BG398">
            <v>24000</v>
          </cell>
          <cell r="BH398">
            <v>24000</v>
          </cell>
          <cell r="BI398">
            <v>24000</v>
          </cell>
          <cell r="BJ398">
            <v>24000</v>
          </cell>
          <cell r="BK398">
            <v>80000</v>
          </cell>
        </row>
        <row r="399">
          <cell r="A399">
            <v>397</v>
          </cell>
          <cell r="B399" t="str">
            <v>조화순</v>
          </cell>
          <cell r="C399" t="str">
            <v>조화순</v>
          </cell>
          <cell r="D399">
            <v>42879</v>
          </cell>
          <cell r="E399">
            <v>0</v>
          </cell>
          <cell r="F399">
            <v>0</v>
          </cell>
          <cell r="G399">
            <v>42900</v>
          </cell>
          <cell r="H399">
            <v>0</v>
          </cell>
          <cell r="I399" t="str">
            <v>주택도시보증공사</v>
          </cell>
          <cell r="J399">
            <v>46000</v>
          </cell>
          <cell r="K399">
            <v>0</v>
          </cell>
          <cell r="L399">
            <v>24907</v>
          </cell>
          <cell r="M399">
            <v>96000000</v>
          </cell>
          <cell r="N399">
            <v>115200000</v>
          </cell>
          <cell r="O399">
            <v>1150000</v>
          </cell>
          <cell r="P399">
            <v>46000</v>
          </cell>
          <cell r="Q399">
            <v>0</v>
          </cell>
          <cell r="R399">
            <v>230400</v>
          </cell>
          <cell r="S399">
            <v>46080</v>
          </cell>
          <cell r="T399">
            <v>13000</v>
          </cell>
          <cell r="U399">
            <v>0</v>
          </cell>
          <cell r="V399">
            <v>4513</v>
          </cell>
          <cell r="W399">
            <v>339993</v>
          </cell>
          <cell r="X399">
            <v>0</v>
          </cell>
          <cell r="Y399">
            <v>0</v>
          </cell>
          <cell r="Z399">
            <v>0</v>
          </cell>
          <cell r="AA399">
            <v>70000</v>
          </cell>
          <cell r="AB399">
            <v>97160</v>
          </cell>
          <cell r="AC399">
            <v>4513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46000</v>
          </cell>
          <cell r="AM399">
            <v>0</v>
          </cell>
          <cell r="AN399" t="str">
            <v>온라인송금</v>
          </cell>
          <cell r="AO399">
            <v>0</v>
          </cell>
          <cell r="AP399">
            <v>0</v>
          </cell>
          <cell r="AQ399">
            <v>24908</v>
          </cell>
          <cell r="AR399">
            <v>0</v>
          </cell>
          <cell r="AS399">
            <v>0</v>
          </cell>
          <cell r="AT399">
            <v>0</v>
          </cell>
          <cell r="AV399" t="str">
            <v>340111-2458111</v>
          </cell>
          <cell r="AW399" t="str">
            <v>010-89612-4615</v>
          </cell>
          <cell r="AY399">
            <v>1</v>
          </cell>
          <cell r="AZ399">
            <v>6000</v>
          </cell>
          <cell r="BA399">
            <v>1200</v>
          </cell>
          <cell r="BB399">
            <v>15000</v>
          </cell>
          <cell r="BC399">
            <v>10000</v>
          </cell>
          <cell r="BD399">
            <v>31800</v>
          </cell>
          <cell r="BE399">
            <v>56000</v>
          </cell>
          <cell r="BF399">
            <v>86020</v>
          </cell>
          <cell r="BG399">
            <v>24000</v>
          </cell>
          <cell r="BH399">
            <v>24000</v>
          </cell>
          <cell r="BI399">
            <v>24000</v>
          </cell>
          <cell r="BJ399">
            <v>24000</v>
          </cell>
          <cell r="BK399">
            <v>80000</v>
          </cell>
        </row>
        <row r="400">
          <cell r="A400">
            <v>398</v>
          </cell>
          <cell r="B400" t="str">
            <v>권경덕</v>
          </cell>
          <cell r="C400" t="str">
            <v>권경덕</v>
          </cell>
          <cell r="D400">
            <v>42910</v>
          </cell>
          <cell r="E400">
            <v>0</v>
          </cell>
          <cell r="F400">
            <v>0</v>
          </cell>
          <cell r="G400">
            <v>42933</v>
          </cell>
          <cell r="H400">
            <v>0</v>
          </cell>
          <cell r="I400" t="str">
            <v>주택도시보증공사</v>
          </cell>
          <cell r="J400">
            <v>44800</v>
          </cell>
          <cell r="K400">
            <v>0</v>
          </cell>
          <cell r="L400">
            <v>0</v>
          </cell>
          <cell r="M400">
            <v>93000000</v>
          </cell>
          <cell r="N400">
            <v>111600000</v>
          </cell>
          <cell r="O400">
            <v>1120000</v>
          </cell>
          <cell r="P400">
            <v>44800</v>
          </cell>
          <cell r="Q400">
            <v>0</v>
          </cell>
          <cell r="R400">
            <v>223200</v>
          </cell>
          <cell r="S400">
            <v>44640</v>
          </cell>
          <cell r="T400">
            <v>13000</v>
          </cell>
          <cell r="U400">
            <v>0</v>
          </cell>
          <cell r="V400">
            <v>4435</v>
          </cell>
          <cell r="W400">
            <v>330075</v>
          </cell>
          <cell r="X400">
            <v>0</v>
          </cell>
          <cell r="Y400">
            <v>0</v>
          </cell>
          <cell r="Z400">
            <v>0</v>
          </cell>
          <cell r="AA400">
            <v>70000</v>
          </cell>
          <cell r="AB400">
            <v>94280</v>
          </cell>
          <cell r="AC400">
            <v>4435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44800</v>
          </cell>
          <cell r="AM400">
            <v>0</v>
          </cell>
          <cell r="AN400" t="str">
            <v>온라인송금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V400" t="str">
            <v>830829-1170213</v>
          </cell>
          <cell r="AW400" t="str">
            <v>010-2701-0444</v>
          </cell>
          <cell r="AY400">
            <v>1</v>
          </cell>
          <cell r="AZ400">
            <v>6000</v>
          </cell>
          <cell r="BA400">
            <v>1200</v>
          </cell>
          <cell r="BB400">
            <v>15000</v>
          </cell>
          <cell r="BC400">
            <v>10000</v>
          </cell>
          <cell r="BD400">
            <v>31800</v>
          </cell>
          <cell r="BE400">
            <v>56000</v>
          </cell>
          <cell r="BF400">
            <v>86020</v>
          </cell>
          <cell r="BG400">
            <v>24000</v>
          </cell>
          <cell r="BH400">
            <v>24000</v>
          </cell>
          <cell r="BI400">
            <v>24000</v>
          </cell>
          <cell r="BJ400">
            <v>24000</v>
          </cell>
          <cell r="BK400">
            <v>80000</v>
          </cell>
        </row>
        <row r="401">
          <cell r="A401">
            <v>399</v>
          </cell>
          <cell r="B401" t="str">
            <v>윤미선</v>
          </cell>
          <cell r="C401" t="str">
            <v>윤미선</v>
          </cell>
          <cell r="D401">
            <v>42875</v>
          </cell>
          <cell r="E401">
            <v>0</v>
          </cell>
          <cell r="F401">
            <v>0</v>
          </cell>
          <cell r="G401">
            <v>42908</v>
          </cell>
          <cell r="H401">
            <v>0</v>
          </cell>
          <cell r="I401" t="str">
            <v>주택도시보증공사</v>
          </cell>
          <cell r="J401">
            <v>94800</v>
          </cell>
          <cell r="K401">
            <v>0</v>
          </cell>
          <cell r="L401">
            <v>26298</v>
          </cell>
          <cell r="M401">
            <v>93000000</v>
          </cell>
          <cell r="N401">
            <v>111600000</v>
          </cell>
          <cell r="O401">
            <v>1120000</v>
          </cell>
          <cell r="P401">
            <v>44800</v>
          </cell>
          <cell r="Q401">
            <v>0</v>
          </cell>
          <cell r="R401">
            <v>223200</v>
          </cell>
          <cell r="S401">
            <v>44640</v>
          </cell>
          <cell r="T401">
            <v>13000</v>
          </cell>
          <cell r="U401">
            <v>0</v>
          </cell>
          <cell r="V401">
            <v>4435</v>
          </cell>
          <cell r="W401">
            <v>330075</v>
          </cell>
          <cell r="X401">
            <v>0</v>
          </cell>
          <cell r="Y401">
            <v>0</v>
          </cell>
          <cell r="Z401">
            <v>0</v>
          </cell>
          <cell r="AA401">
            <v>70000</v>
          </cell>
          <cell r="AB401">
            <v>94280</v>
          </cell>
          <cell r="AC401">
            <v>4435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50000</v>
          </cell>
          <cell r="AK401">
            <v>0</v>
          </cell>
          <cell r="AL401">
            <v>94800</v>
          </cell>
          <cell r="AM401">
            <v>0</v>
          </cell>
          <cell r="AN401" t="str">
            <v>온라인송금</v>
          </cell>
          <cell r="AO401">
            <v>0</v>
          </cell>
          <cell r="AP401">
            <v>0</v>
          </cell>
          <cell r="AQ401">
            <v>26301</v>
          </cell>
          <cell r="AR401">
            <v>0</v>
          </cell>
          <cell r="AS401">
            <v>0</v>
          </cell>
          <cell r="AT401">
            <v>0</v>
          </cell>
          <cell r="AV401" t="str">
            <v>680428-2168211</v>
          </cell>
          <cell r="AW401" t="str">
            <v>011-9037-7877</v>
          </cell>
          <cell r="AY401">
            <v>1</v>
          </cell>
          <cell r="AZ401">
            <v>6000</v>
          </cell>
          <cell r="BA401">
            <v>1200</v>
          </cell>
          <cell r="BB401">
            <v>15000</v>
          </cell>
          <cell r="BC401">
            <v>10000</v>
          </cell>
          <cell r="BD401">
            <v>31800</v>
          </cell>
          <cell r="BE401">
            <v>56000</v>
          </cell>
          <cell r="BF401">
            <v>86020</v>
          </cell>
          <cell r="BG401">
            <v>24000</v>
          </cell>
          <cell r="BH401">
            <v>24000</v>
          </cell>
          <cell r="BI401">
            <v>24000</v>
          </cell>
          <cell r="BJ401">
            <v>24000</v>
          </cell>
          <cell r="BK401">
            <v>80000</v>
          </cell>
        </row>
        <row r="402">
          <cell r="A402">
            <v>400</v>
          </cell>
          <cell r="B402" t="str">
            <v>강종석</v>
          </cell>
          <cell r="C402" t="str">
            <v>강종석</v>
          </cell>
          <cell r="D402">
            <v>42876</v>
          </cell>
          <cell r="E402">
            <v>0</v>
          </cell>
          <cell r="F402">
            <v>0</v>
          </cell>
          <cell r="G402">
            <v>42908</v>
          </cell>
          <cell r="H402">
            <v>0</v>
          </cell>
          <cell r="I402" t="str">
            <v>주택도시보증공사</v>
          </cell>
          <cell r="J402">
            <v>154800</v>
          </cell>
          <cell r="K402">
            <v>0</v>
          </cell>
          <cell r="L402">
            <v>26303</v>
          </cell>
          <cell r="M402">
            <v>93000000</v>
          </cell>
          <cell r="N402">
            <v>111600000</v>
          </cell>
          <cell r="O402">
            <v>1120000</v>
          </cell>
          <cell r="P402">
            <v>44800</v>
          </cell>
          <cell r="Q402">
            <v>0</v>
          </cell>
          <cell r="R402">
            <v>223200</v>
          </cell>
          <cell r="S402">
            <v>44640</v>
          </cell>
          <cell r="T402">
            <v>13000</v>
          </cell>
          <cell r="U402">
            <v>0</v>
          </cell>
          <cell r="V402">
            <v>4435</v>
          </cell>
          <cell r="W402">
            <v>330075</v>
          </cell>
          <cell r="X402">
            <v>0</v>
          </cell>
          <cell r="Y402">
            <v>0</v>
          </cell>
          <cell r="Z402">
            <v>0</v>
          </cell>
          <cell r="AA402">
            <v>70000</v>
          </cell>
          <cell r="AB402">
            <v>94280</v>
          </cell>
          <cell r="AC402">
            <v>4435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60000</v>
          </cell>
          <cell r="AJ402">
            <v>50000</v>
          </cell>
          <cell r="AK402">
            <v>0</v>
          </cell>
          <cell r="AL402">
            <v>154800</v>
          </cell>
          <cell r="AM402">
            <v>0</v>
          </cell>
          <cell r="AN402" t="str">
            <v>온라인송금</v>
          </cell>
          <cell r="AO402">
            <v>0</v>
          </cell>
          <cell r="AP402">
            <v>0</v>
          </cell>
          <cell r="AQ402">
            <v>26304</v>
          </cell>
          <cell r="AR402">
            <v>1</v>
          </cell>
          <cell r="AS402">
            <v>0</v>
          </cell>
          <cell r="AT402">
            <v>0</v>
          </cell>
          <cell r="AV402" t="str">
            <v>640525-1659526</v>
          </cell>
          <cell r="AW402" t="str">
            <v>010-2815-2100</v>
          </cell>
          <cell r="AY402">
            <v>1</v>
          </cell>
          <cell r="AZ402">
            <v>6000</v>
          </cell>
          <cell r="BA402">
            <v>1200</v>
          </cell>
          <cell r="BB402">
            <v>15000</v>
          </cell>
          <cell r="BC402">
            <v>10000</v>
          </cell>
          <cell r="BD402">
            <v>31800</v>
          </cell>
          <cell r="BE402">
            <v>56000</v>
          </cell>
          <cell r="BF402">
            <v>86020</v>
          </cell>
          <cell r="BG402">
            <v>24000</v>
          </cell>
          <cell r="BH402">
            <v>24000</v>
          </cell>
          <cell r="BI402">
            <v>24000</v>
          </cell>
          <cell r="BJ402">
            <v>24000</v>
          </cell>
          <cell r="BK402">
            <v>80000</v>
          </cell>
        </row>
        <row r="403">
          <cell r="A403">
            <v>401</v>
          </cell>
          <cell r="B403" t="str">
            <v>우상식</v>
          </cell>
          <cell r="C403" t="str">
            <v>우상식</v>
          </cell>
          <cell r="D403" t="str">
            <v/>
          </cell>
          <cell r="E403">
            <v>0</v>
          </cell>
          <cell r="F403">
            <v>0</v>
          </cell>
          <cell r="G403" t="e">
            <v>#N/A</v>
          </cell>
          <cell r="H403">
            <v>0</v>
          </cell>
          <cell r="I403" t="str">
            <v>주택도시보증공사</v>
          </cell>
          <cell r="J403">
            <v>0</v>
          </cell>
          <cell r="K403">
            <v>0</v>
          </cell>
          <cell r="L403">
            <v>0</v>
          </cell>
          <cell r="M403">
            <v>327000000</v>
          </cell>
          <cell r="N403">
            <v>392400000</v>
          </cell>
          <cell r="O403">
            <v>3920000</v>
          </cell>
          <cell r="P403">
            <v>156800</v>
          </cell>
          <cell r="Q403">
            <v>0</v>
          </cell>
          <cell r="R403">
            <v>784800</v>
          </cell>
          <cell r="S403">
            <v>156960</v>
          </cell>
          <cell r="T403">
            <v>26000</v>
          </cell>
          <cell r="U403">
            <v>0</v>
          </cell>
          <cell r="V403">
            <v>10251</v>
          </cell>
          <cell r="W403">
            <v>1134811</v>
          </cell>
          <cell r="X403">
            <v>0</v>
          </cell>
          <cell r="Y403">
            <v>0</v>
          </cell>
          <cell r="Z403">
            <v>0</v>
          </cell>
          <cell r="AA403">
            <v>70000</v>
          </cell>
          <cell r="AB403">
            <v>309680</v>
          </cell>
          <cell r="AC403">
            <v>10251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15680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V403" t="str">
            <v>560807-1</v>
          </cell>
          <cell r="AW403">
            <v>0</v>
          </cell>
          <cell r="AY403">
            <v>2</v>
          </cell>
          <cell r="AZ403">
            <v>12000</v>
          </cell>
          <cell r="BA403">
            <v>2400</v>
          </cell>
          <cell r="BB403">
            <v>30000</v>
          </cell>
          <cell r="BC403">
            <v>10000</v>
          </cell>
          <cell r="BD403">
            <v>49980</v>
          </cell>
          <cell r="BE403">
            <v>56000</v>
          </cell>
          <cell r="BF403">
            <v>267870</v>
          </cell>
          <cell r="BG403">
            <v>24000</v>
          </cell>
          <cell r="BH403">
            <v>24000</v>
          </cell>
          <cell r="BI403">
            <v>24000</v>
          </cell>
          <cell r="BJ403">
            <v>24000</v>
          </cell>
          <cell r="BK403">
            <v>80000</v>
          </cell>
        </row>
        <row r="404">
          <cell r="A404">
            <v>402</v>
          </cell>
          <cell r="B404" t="str">
            <v>박월자</v>
          </cell>
          <cell r="C404" t="str">
            <v>박월자</v>
          </cell>
          <cell r="D404">
            <v>42874</v>
          </cell>
          <cell r="E404">
            <v>0</v>
          </cell>
          <cell r="F404">
            <v>0</v>
          </cell>
          <cell r="G404">
            <v>42908</v>
          </cell>
          <cell r="H404">
            <v>0</v>
          </cell>
          <cell r="I404" t="str">
            <v>주택도시보증공사</v>
          </cell>
          <cell r="J404">
            <v>165200</v>
          </cell>
          <cell r="K404">
            <v>0</v>
          </cell>
          <cell r="L404">
            <v>26316</v>
          </cell>
          <cell r="M404">
            <v>115000000</v>
          </cell>
          <cell r="N404">
            <v>138000000</v>
          </cell>
          <cell r="O404">
            <v>1380000</v>
          </cell>
          <cell r="P404">
            <v>55200</v>
          </cell>
          <cell r="Q404">
            <v>0</v>
          </cell>
          <cell r="R404">
            <v>276000</v>
          </cell>
          <cell r="S404">
            <v>55200</v>
          </cell>
          <cell r="T404">
            <v>13000</v>
          </cell>
          <cell r="U404">
            <v>0</v>
          </cell>
          <cell r="V404">
            <v>5005</v>
          </cell>
          <cell r="W404">
            <v>404405</v>
          </cell>
          <cell r="X404">
            <v>0</v>
          </cell>
          <cell r="Y404">
            <v>0</v>
          </cell>
          <cell r="Z404">
            <v>0</v>
          </cell>
          <cell r="AA404">
            <v>70000</v>
          </cell>
          <cell r="AB404">
            <v>115400</v>
          </cell>
          <cell r="AC404">
            <v>5005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60000</v>
          </cell>
          <cell r="AJ404">
            <v>0</v>
          </cell>
          <cell r="AK404">
            <v>50000</v>
          </cell>
          <cell r="AL404">
            <v>165200</v>
          </cell>
          <cell r="AM404">
            <v>0</v>
          </cell>
          <cell r="AN404" t="str">
            <v>온라인송금</v>
          </cell>
          <cell r="AO404" t="str">
            <v xml:space="preserve"> 김영욱 이름으로 입금</v>
          </cell>
          <cell r="AP404">
            <v>0</v>
          </cell>
          <cell r="AQ404">
            <v>26319</v>
          </cell>
          <cell r="AR404">
            <v>0</v>
          </cell>
          <cell r="AS404">
            <v>0</v>
          </cell>
          <cell r="AT404">
            <v>0</v>
          </cell>
          <cell r="AV404" t="str">
            <v>590310-2781329</v>
          </cell>
          <cell r="AW404" t="str">
            <v>010-7731-7924</v>
          </cell>
          <cell r="AY404">
            <v>1</v>
          </cell>
          <cell r="AZ404">
            <v>6000</v>
          </cell>
          <cell r="BA404">
            <v>1200</v>
          </cell>
          <cell r="BB404">
            <v>15000</v>
          </cell>
          <cell r="BC404">
            <v>10000</v>
          </cell>
          <cell r="BD404">
            <v>31800</v>
          </cell>
          <cell r="BE404">
            <v>56000</v>
          </cell>
          <cell r="BF404">
            <v>86020</v>
          </cell>
          <cell r="BG404">
            <v>24000</v>
          </cell>
          <cell r="BH404">
            <v>24000</v>
          </cell>
          <cell r="BI404">
            <v>24000</v>
          </cell>
          <cell r="BJ404">
            <v>24000</v>
          </cell>
          <cell r="BK404">
            <v>80000</v>
          </cell>
        </row>
        <row r="405">
          <cell r="A405">
            <v>403</v>
          </cell>
          <cell r="B405" t="str">
            <v>최준명</v>
          </cell>
          <cell r="C405" t="str">
            <v>최준명,김정은</v>
          </cell>
          <cell r="D405">
            <v>42936</v>
          </cell>
          <cell r="E405">
            <v>0</v>
          </cell>
          <cell r="F405">
            <v>0</v>
          </cell>
          <cell r="G405" t="e">
            <v>#N/A</v>
          </cell>
          <cell r="H405">
            <v>0</v>
          </cell>
          <cell r="I405" t="str">
            <v>주택도시보증공사</v>
          </cell>
          <cell r="J405">
            <v>0</v>
          </cell>
          <cell r="K405">
            <v>0</v>
          </cell>
          <cell r="L405" t="e">
            <v>#N/A</v>
          </cell>
          <cell r="M405">
            <v>116000000</v>
          </cell>
          <cell r="N405">
            <v>139200000</v>
          </cell>
          <cell r="O405">
            <v>1390000</v>
          </cell>
          <cell r="P405">
            <v>55600</v>
          </cell>
          <cell r="Q405">
            <v>0</v>
          </cell>
          <cell r="R405">
            <v>278400</v>
          </cell>
          <cell r="S405">
            <v>55680</v>
          </cell>
          <cell r="T405">
            <v>13000</v>
          </cell>
          <cell r="U405">
            <v>0</v>
          </cell>
          <cell r="V405">
            <v>5031</v>
          </cell>
          <cell r="W405">
            <v>407711</v>
          </cell>
          <cell r="X405">
            <v>0</v>
          </cell>
          <cell r="Y405">
            <v>0</v>
          </cell>
          <cell r="Z405">
            <v>0</v>
          </cell>
          <cell r="AA405">
            <v>70000</v>
          </cell>
          <cell r="AB405">
            <v>116360</v>
          </cell>
          <cell r="AC405">
            <v>5031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5560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 t="e">
            <v>#N/A</v>
          </cell>
          <cell r="AR405">
            <v>0</v>
          </cell>
          <cell r="AS405">
            <v>0</v>
          </cell>
          <cell r="AT405">
            <v>0</v>
          </cell>
          <cell r="AV405" t="str">
            <v>800205-1001117</v>
          </cell>
          <cell r="AW405" t="str">
            <v>010-9907-4906</v>
          </cell>
          <cell r="AY405">
            <v>1</v>
          </cell>
          <cell r="AZ405">
            <v>6000</v>
          </cell>
          <cell r="BA405">
            <v>1200</v>
          </cell>
          <cell r="BB405">
            <v>15000</v>
          </cell>
          <cell r="BC405">
            <v>10000</v>
          </cell>
          <cell r="BD405">
            <v>31800</v>
          </cell>
          <cell r="BE405">
            <v>56000</v>
          </cell>
          <cell r="BF405">
            <v>86020</v>
          </cell>
          <cell r="BG405">
            <v>24000</v>
          </cell>
          <cell r="BH405">
            <v>24000</v>
          </cell>
          <cell r="BI405">
            <v>24000</v>
          </cell>
          <cell r="BJ405">
            <v>24000</v>
          </cell>
          <cell r="BK405">
            <v>80000</v>
          </cell>
        </row>
        <row r="406">
          <cell r="A406">
            <v>404</v>
          </cell>
          <cell r="B406" t="str">
            <v>윤정분</v>
          </cell>
          <cell r="C406" t="str">
            <v>윤정분</v>
          </cell>
          <cell r="D406">
            <v>42877</v>
          </cell>
          <cell r="E406">
            <v>0</v>
          </cell>
          <cell r="F406">
            <v>0</v>
          </cell>
          <cell r="G406" t="e">
            <v>#N/A</v>
          </cell>
          <cell r="H406">
            <v>0</v>
          </cell>
          <cell r="I406" t="str">
            <v>주택도시보증공사</v>
          </cell>
          <cell r="J406">
            <v>50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3000</v>
          </cell>
          <cell r="U406">
            <v>0</v>
          </cell>
          <cell r="V406">
            <v>1890</v>
          </cell>
          <cell r="W406">
            <v>14890</v>
          </cell>
          <cell r="X406">
            <v>0</v>
          </cell>
          <cell r="Y406">
            <v>0</v>
          </cell>
          <cell r="Z406">
            <v>0</v>
          </cell>
          <cell r="AA406">
            <v>70000</v>
          </cell>
          <cell r="AB406">
            <v>0</v>
          </cell>
          <cell r="AC406">
            <v>189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50000</v>
          </cell>
          <cell r="AL406">
            <v>50000</v>
          </cell>
          <cell r="AM406">
            <v>0</v>
          </cell>
          <cell r="AN406" t="str">
            <v>온라인송금</v>
          </cell>
          <cell r="AO406">
            <v>0</v>
          </cell>
          <cell r="AP406">
            <v>0</v>
          </cell>
          <cell r="AQ406">
            <v>29084</v>
          </cell>
          <cell r="AR406">
            <v>0</v>
          </cell>
          <cell r="AS406">
            <v>0</v>
          </cell>
          <cell r="AT406">
            <v>0</v>
          </cell>
          <cell r="AV406" t="str">
            <v>540105-2005631</v>
          </cell>
          <cell r="AW406" t="str">
            <v>010-4324-7802</v>
          </cell>
          <cell r="AY406">
            <v>1</v>
          </cell>
          <cell r="AZ406">
            <v>6000</v>
          </cell>
          <cell r="BA406">
            <v>1200</v>
          </cell>
          <cell r="BB406">
            <v>15000</v>
          </cell>
          <cell r="BC406">
            <v>10000</v>
          </cell>
          <cell r="BD406">
            <v>31800</v>
          </cell>
          <cell r="BE406">
            <v>56000</v>
          </cell>
          <cell r="BF406">
            <v>86020</v>
          </cell>
          <cell r="BG406">
            <v>24000</v>
          </cell>
          <cell r="BH406">
            <v>24000</v>
          </cell>
          <cell r="BI406">
            <v>24000</v>
          </cell>
          <cell r="BJ406">
            <v>24000</v>
          </cell>
          <cell r="BK406">
            <v>80000</v>
          </cell>
        </row>
        <row r="407">
          <cell r="A407">
            <v>405</v>
          </cell>
          <cell r="B407" t="str">
            <v>이강우</v>
          </cell>
          <cell r="C407" t="str">
            <v>이강우</v>
          </cell>
          <cell r="D407">
            <v>42880</v>
          </cell>
          <cell r="E407">
            <v>0</v>
          </cell>
          <cell r="F407">
            <v>0</v>
          </cell>
          <cell r="G407">
            <v>42906</v>
          </cell>
          <cell r="H407">
            <v>0</v>
          </cell>
          <cell r="I407" t="str">
            <v>주택도시보증공사</v>
          </cell>
          <cell r="J407">
            <v>226800</v>
          </cell>
          <cell r="K407">
            <v>0</v>
          </cell>
          <cell r="L407">
            <v>28975</v>
          </cell>
          <cell r="M407">
            <v>118000000</v>
          </cell>
          <cell r="N407">
            <v>141600000</v>
          </cell>
          <cell r="O407">
            <v>1420000</v>
          </cell>
          <cell r="P407">
            <v>56800</v>
          </cell>
          <cell r="Q407">
            <v>0</v>
          </cell>
          <cell r="R407">
            <v>283200</v>
          </cell>
          <cell r="S407">
            <v>56640</v>
          </cell>
          <cell r="T407">
            <v>13000</v>
          </cell>
          <cell r="U407">
            <v>0</v>
          </cell>
          <cell r="V407">
            <v>5083</v>
          </cell>
          <cell r="W407">
            <v>414723</v>
          </cell>
          <cell r="X407">
            <v>0</v>
          </cell>
          <cell r="Y407">
            <v>0</v>
          </cell>
          <cell r="Z407">
            <v>0</v>
          </cell>
          <cell r="AA407">
            <v>70000</v>
          </cell>
          <cell r="AB407">
            <v>118280</v>
          </cell>
          <cell r="AC407">
            <v>5083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120000</v>
          </cell>
          <cell r="AJ407">
            <v>50000</v>
          </cell>
          <cell r="AK407">
            <v>0</v>
          </cell>
          <cell r="AL407">
            <v>226800</v>
          </cell>
          <cell r="AM407">
            <v>0</v>
          </cell>
          <cell r="AN407" t="str">
            <v>온라인송금</v>
          </cell>
          <cell r="AO407">
            <v>0</v>
          </cell>
          <cell r="AP407">
            <v>0</v>
          </cell>
          <cell r="AQ407">
            <v>28976</v>
          </cell>
          <cell r="AR407">
            <v>1</v>
          </cell>
          <cell r="AS407">
            <v>0</v>
          </cell>
          <cell r="AT407">
            <v>0</v>
          </cell>
          <cell r="AV407" t="str">
            <v>740901-1030327</v>
          </cell>
          <cell r="AW407" t="str">
            <v>010-8283-8887</v>
          </cell>
          <cell r="AY407">
            <v>1</v>
          </cell>
          <cell r="AZ407">
            <v>6000</v>
          </cell>
          <cell r="BA407">
            <v>1200</v>
          </cell>
          <cell r="BB407">
            <v>15000</v>
          </cell>
          <cell r="BC407">
            <v>10000</v>
          </cell>
          <cell r="BD407">
            <v>31800</v>
          </cell>
          <cell r="BE407">
            <v>56000</v>
          </cell>
          <cell r="BF407">
            <v>86020</v>
          </cell>
          <cell r="BG407">
            <v>24000</v>
          </cell>
          <cell r="BH407">
            <v>24000</v>
          </cell>
          <cell r="BI407">
            <v>24000</v>
          </cell>
          <cell r="BJ407">
            <v>24000</v>
          </cell>
          <cell r="BK407">
            <v>80000</v>
          </cell>
        </row>
        <row r="408">
          <cell r="A408">
            <v>406</v>
          </cell>
          <cell r="B408" t="str">
            <v>신명희</v>
          </cell>
          <cell r="C408" t="str">
            <v>신명희</v>
          </cell>
          <cell r="D408">
            <v>42879</v>
          </cell>
          <cell r="E408">
            <v>0</v>
          </cell>
          <cell r="F408">
            <v>0</v>
          </cell>
          <cell r="G408">
            <v>42923</v>
          </cell>
          <cell r="H408">
            <v>0</v>
          </cell>
          <cell r="I408" t="str">
            <v>주택도시보증공사</v>
          </cell>
          <cell r="J408">
            <v>56800</v>
          </cell>
          <cell r="K408">
            <v>0</v>
          </cell>
          <cell r="L408">
            <v>28945</v>
          </cell>
          <cell r="M408">
            <v>118000000</v>
          </cell>
          <cell r="N408">
            <v>141600000</v>
          </cell>
          <cell r="O408">
            <v>1420000</v>
          </cell>
          <cell r="P408">
            <v>56800</v>
          </cell>
          <cell r="Q408">
            <v>0</v>
          </cell>
          <cell r="R408">
            <v>283200</v>
          </cell>
          <cell r="S408">
            <v>56640</v>
          </cell>
          <cell r="T408">
            <v>13000</v>
          </cell>
          <cell r="U408">
            <v>0</v>
          </cell>
          <cell r="V408">
            <v>5083</v>
          </cell>
          <cell r="W408">
            <v>414723</v>
          </cell>
          <cell r="X408">
            <v>0</v>
          </cell>
          <cell r="Y408">
            <v>0</v>
          </cell>
          <cell r="Z408">
            <v>0</v>
          </cell>
          <cell r="AA408">
            <v>70000</v>
          </cell>
          <cell r="AB408">
            <v>118280</v>
          </cell>
          <cell r="AC408">
            <v>5083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56800</v>
          </cell>
          <cell r="AM408">
            <v>0</v>
          </cell>
          <cell r="AN408" t="str">
            <v>온라인송금</v>
          </cell>
          <cell r="AO408" t="str">
            <v>7/6 입금</v>
          </cell>
          <cell r="AP408">
            <v>0</v>
          </cell>
          <cell r="AQ408">
            <v>28946</v>
          </cell>
          <cell r="AR408">
            <v>0</v>
          </cell>
          <cell r="AS408">
            <v>0</v>
          </cell>
          <cell r="AT408">
            <v>0</v>
          </cell>
          <cell r="AV408" t="str">
            <v>730424-2383115</v>
          </cell>
          <cell r="AW408" t="str">
            <v>010-3489-2429</v>
          </cell>
          <cell r="AY408">
            <v>1</v>
          </cell>
          <cell r="AZ408">
            <v>6000</v>
          </cell>
          <cell r="BA408">
            <v>1200</v>
          </cell>
          <cell r="BB408">
            <v>15000</v>
          </cell>
          <cell r="BC408">
            <v>10000</v>
          </cell>
          <cell r="BD408">
            <v>31800</v>
          </cell>
          <cell r="BE408">
            <v>56000</v>
          </cell>
          <cell r="BF408">
            <v>86020</v>
          </cell>
          <cell r="BG408">
            <v>24000</v>
          </cell>
          <cell r="BH408">
            <v>24000</v>
          </cell>
          <cell r="BI408">
            <v>24000</v>
          </cell>
          <cell r="BJ408">
            <v>24000</v>
          </cell>
          <cell r="BK408">
            <v>80000</v>
          </cell>
        </row>
        <row r="409">
          <cell r="A409">
            <v>407</v>
          </cell>
          <cell r="B409" t="str">
            <v>이영숙</v>
          </cell>
          <cell r="C409" t="str">
            <v>이영숙</v>
          </cell>
          <cell r="D409">
            <v>42877</v>
          </cell>
          <cell r="E409">
            <v>0</v>
          </cell>
          <cell r="F409">
            <v>0</v>
          </cell>
          <cell r="G409">
            <v>42923</v>
          </cell>
          <cell r="H409">
            <v>0</v>
          </cell>
          <cell r="I409" t="str">
            <v>주택도시보증공사</v>
          </cell>
          <cell r="J409">
            <v>166400</v>
          </cell>
          <cell r="K409">
            <v>0</v>
          </cell>
          <cell r="L409">
            <v>0</v>
          </cell>
          <cell r="M409">
            <v>117000000</v>
          </cell>
          <cell r="N409">
            <v>140400000</v>
          </cell>
          <cell r="O409">
            <v>1400000</v>
          </cell>
          <cell r="P409">
            <v>56000</v>
          </cell>
          <cell r="Q409">
            <v>0</v>
          </cell>
          <cell r="R409">
            <v>280800</v>
          </cell>
          <cell r="S409">
            <v>56160</v>
          </cell>
          <cell r="T409">
            <v>13000</v>
          </cell>
          <cell r="U409">
            <v>0</v>
          </cell>
          <cell r="V409">
            <v>5057</v>
          </cell>
          <cell r="W409">
            <v>411017</v>
          </cell>
          <cell r="X409">
            <v>0</v>
          </cell>
          <cell r="Y409">
            <v>0</v>
          </cell>
          <cell r="Z409">
            <v>0</v>
          </cell>
          <cell r="AA409">
            <v>70000</v>
          </cell>
          <cell r="AB409">
            <v>117320</v>
          </cell>
          <cell r="AC409">
            <v>5057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60000</v>
          </cell>
          <cell r="AJ409">
            <v>50000</v>
          </cell>
          <cell r="AK409">
            <v>0</v>
          </cell>
          <cell r="AL409">
            <v>166000</v>
          </cell>
          <cell r="AM409">
            <v>0</v>
          </cell>
          <cell r="AN409" t="str">
            <v>온라인송금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V409" t="str">
            <v>580825-2023527</v>
          </cell>
          <cell r="AW409" t="str">
            <v>010-4221-3424</v>
          </cell>
          <cell r="AY409">
            <v>1</v>
          </cell>
          <cell r="AZ409">
            <v>6000</v>
          </cell>
          <cell r="BA409">
            <v>1200</v>
          </cell>
          <cell r="BB409">
            <v>15000</v>
          </cell>
          <cell r="BC409">
            <v>10000</v>
          </cell>
          <cell r="BD409">
            <v>31800</v>
          </cell>
          <cell r="BE409">
            <v>56000</v>
          </cell>
          <cell r="BF409">
            <v>86020</v>
          </cell>
          <cell r="BG409">
            <v>24000</v>
          </cell>
          <cell r="BH409">
            <v>24000</v>
          </cell>
          <cell r="BI409">
            <v>24000</v>
          </cell>
          <cell r="BJ409">
            <v>24000</v>
          </cell>
          <cell r="BK409">
            <v>80000</v>
          </cell>
        </row>
        <row r="410">
          <cell r="A410">
            <v>408</v>
          </cell>
          <cell r="B410" t="str">
            <v>김현</v>
          </cell>
          <cell r="C410" t="str">
            <v>김현</v>
          </cell>
          <cell r="D410">
            <v>42879</v>
          </cell>
          <cell r="E410">
            <v>0</v>
          </cell>
          <cell r="F410">
            <v>0</v>
          </cell>
          <cell r="G410">
            <v>42908</v>
          </cell>
          <cell r="H410">
            <v>0</v>
          </cell>
          <cell r="I410" t="str">
            <v>주택도시보증공사</v>
          </cell>
          <cell r="J410">
            <v>166000</v>
          </cell>
          <cell r="K410">
            <v>0</v>
          </cell>
          <cell r="L410">
            <v>26331</v>
          </cell>
          <cell r="M410">
            <v>116000000</v>
          </cell>
          <cell r="N410">
            <v>139200000</v>
          </cell>
          <cell r="O410">
            <v>1390000</v>
          </cell>
          <cell r="P410">
            <v>55600</v>
          </cell>
          <cell r="Q410">
            <v>0</v>
          </cell>
          <cell r="R410">
            <v>278400</v>
          </cell>
          <cell r="S410">
            <v>55680</v>
          </cell>
          <cell r="T410">
            <v>13000</v>
          </cell>
          <cell r="U410">
            <v>0</v>
          </cell>
          <cell r="V410">
            <v>5031</v>
          </cell>
          <cell r="W410">
            <v>407711</v>
          </cell>
          <cell r="X410">
            <v>0</v>
          </cell>
          <cell r="Y410">
            <v>0</v>
          </cell>
          <cell r="Z410">
            <v>0</v>
          </cell>
          <cell r="AA410">
            <v>70000</v>
          </cell>
          <cell r="AB410">
            <v>116360</v>
          </cell>
          <cell r="AC410">
            <v>5031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60000</v>
          </cell>
          <cell r="AJ410">
            <v>50000</v>
          </cell>
          <cell r="AK410">
            <v>0</v>
          </cell>
          <cell r="AL410">
            <v>165600</v>
          </cell>
          <cell r="AM410">
            <v>0</v>
          </cell>
          <cell r="AN410" t="str">
            <v>온라인송금</v>
          </cell>
          <cell r="AO410">
            <v>0</v>
          </cell>
          <cell r="AP410">
            <v>0</v>
          </cell>
          <cell r="AQ410">
            <v>26333</v>
          </cell>
          <cell r="AR410">
            <v>0</v>
          </cell>
          <cell r="AS410">
            <v>0</v>
          </cell>
          <cell r="AT410">
            <v>0</v>
          </cell>
          <cell r="AV410" t="str">
            <v>611015-2167617</v>
          </cell>
          <cell r="AW410" t="str">
            <v>010-6295-9044</v>
          </cell>
          <cell r="AY410">
            <v>1</v>
          </cell>
          <cell r="AZ410">
            <v>6000</v>
          </cell>
          <cell r="BA410">
            <v>1200</v>
          </cell>
          <cell r="BB410">
            <v>15000</v>
          </cell>
          <cell r="BC410">
            <v>10000</v>
          </cell>
          <cell r="BD410">
            <v>31800</v>
          </cell>
          <cell r="BE410">
            <v>56000</v>
          </cell>
          <cell r="BF410">
            <v>86020</v>
          </cell>
          <cell r="BG410">
            <v>24000</v>
          </cell>
          <cell r="BH410">
            <v>24000</v>
          </cell>
          <cell r="BI410">
            <v>24000</v>
          </cell>
          <cell r="BJ410">
            <v>24000</v>
          </cell>
          <cell r="BK410">
            <v>80000</v>
          </cell>
        </row>
        <row r="411">
          <cell r="A411">
            <v>409</v>
          </cell>
          <cell r="B411" t="str">
            <v>길종희</v>
          </cell>
          <cell r="C411" t="str">
            <v>길종희</v>
          </cell>
          <cell r="D411">
            <v>42880</v>
          </cell>
          <cell r="E411">
            <v>0</v>
          </cell>
          <cell r="F411">
            <v>0</v>
          </cell>
          <cell r="G411">
            <v>42908</v>
          </cell>
          <cell r="H411">
            <v>0</v>
          </cell>
          <cell r="I411" t="str">
            <v>주택도시보증공사</v>
          </cell>
          <cell r="J411">
            <v>102800</v>
          </cell>
          <cell r="K411">
            <v>0</v>
          </cell>
          <cell r="L411">
            <v>26307</v>
          </cell>
          <cell r="M411">
            <v>110000000</v>
          </cell>
          <cell r="N411">
            <v>132000000</v>
          </cell>
          <cell r="O411">
            <v>1320000</v>
          </cell>
          <cell r="P411">
            <v>52800</v>
          </cell>
          <cell r="Q411">
            <v>0</v>
          </cell>
          <cell r="R411">
            <v>264000</v>
          </cell>
          <cell r="S411">
            <v>52800</v>
          </cell>
          <cell r="T411">
            <v>13000</v>
          </cell>
          <cell r="U411">
            <v>0</v>
          </cell>
          <cell r="V411">
            <v>4876</v>
          </cell>
          <cell r="W411">
            <v>387476</v>
          </cell>
          <cell r="X411">
            <v>0</v>
          </cell>
          <cell r="Y411">
            <v>0</v>
          </cell>
          <cell r="Z411">
            <v>0</v>
          </cell>
          <cell r="AA411">
            <v>70000</v>
          </cell>
          <cell r="AB411">
            <v>110600</v>
          </cell>
          <cell r="AC411">
            <v>4876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50000</v>
          </cell>
          <cell r="AK411">
            <v>0</v>
          </cell>
          <cell r="AL411">
            <v>102800</v>
          </cell>
          <cell r="AM411">
            <v>0</v>
          </cell>
          <cell r="AN411" t="str">
            <v>온라인송금</v>
          </cell>
          <cell r="AO411">
            <v>0</v>
          </cell>
          <cell r="AP411">
            <v>0</v>
          </cell>
          <cell r="AQ411">
            <v>26308</v>
          </cell>
          <cell r="AR411">
            <v>1</v>
          </cell>
          <cell r="AS411">
            <v>0</v>
          </cell>
          <cell r="AT411">
            <v>0</v>
          </cell>
          <cell r="AV411" t="str">
            <v>610901-2337214</v>
          </cell>
          <cell r="AW411" t="str">
            <v>010-8749-1533</v>
          </cell>
          <cell r="AY411">
            <v>1</v>
          </cell>
          <cell r="AZ411">
            <v>6000</v>
          </cell>
          <cell r="BA411">
            <v>1200</v>
          </cell>
          <cell r="BB411">
            <v>15000</v>
          </cell>
          <cell r="BC411">
            <v>10000</v>
          </cell>
          <cell r="BD411">
            <v>31800</v>
          </cell>
          <cell r="BE411">
            <v>56000</v>
          </cell>
          <cell r="BF411">
            <v>86020</v>
          </cell>
          <cell r="BG411">
            <v>24000</v>
          </cell>
          <cell r="BH411">
            <v>24000</v>
          </cell>
          <cell r="BI411">
            <v>24000</v>
          </cell>
          <cell r="BJ411">
            <v>24000</v>
          </cell>
          <cell r="BK411">
            <v>80000</v>
          </cell>
        </row>
        <row r="412">
          <cell r="A412">
            <v>410</v>
          </cell>
          <cell r="B412" t="str">
            <v>박창정</v>
          </cell>
          <cell r="C412" t="str">
            <v>박창정</v>
          </cell>
          <cell r="D412">
            <v>42902</v>
          </cell>
          <cell r="E412">
            <v>0</v>
          </cell>
          <cell r="F412">
            <v>0</v>
          </cell>
          <cell r="G412" t="e">
            <v>#N/A</v>
          </cell>
          <cell r="H412">
            <v>0</v>
          </cell>
          <cell r="I412" t="str">
            <v>주택도시보증공사</v>
          </cell>
          <cell r="J412">
            <v>106000</v>
          </cell>
          <cell r="K412">
            <v>0</v>
          </cell>
          <cell r="L412" t="e">
            <v>#N/A</v>
          </cell>
          <cell r="M412">
            <v>117000000</v>
          </cell>
          <cell r="N412">
            <v>140400000</v>
          </cell>
          <cell r="O412">
            <v>1400000</v>
          </cell>
          <cell r="P412">
            <v>56000</v>
          </cell>
          <cell r="Q412">
            <v>0</v>
          </cell>
          <cell r="R412">
            <v>280800</v>
          </cell>
          <cell r="S412">
            <v>56160</v>
          </cell>
          <cell r="T412">
            <v>13000</v>
          </cell>
          <cell r="U412">
            <v>0</v>
          </cell>
          <cell r="V412">
            <v>5057</v>
          </cell>
          <cell r="W412">
            <v>411017</v>
          </cell>
          <cell r="X412">
            <v>0</v>
          </cell>
          <cell r="Y412">
            <v>0</v>
          </cell>
          <cell r="Z412">
            <v>0</v>
          </cell>
          <cell r="AA412">
            <v>70000</v>
          </cell>
          <cell r="AB412">
            <v>117320</v>
          </cell>
          <cell r="AC412">
            <v>5057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50000</v>
          </cell>
          <cell r="AL412">
            <v>106000</v>
          </cell>
          <cell r="AM412">
            <v>0</v>
          </cell>
          <cell r="AN412" t="str">
            <v>현금입금</v>
          </cell>
          <cell r="AO412">
            <v>0</v>
          </cell>
          <cell r="AP412">
            <v>0</v>
          </cell>
          <cell r="AQ412" t="e">
            <v>#N/A</v>
          </cell>
          <cell r="AR412">
            <v>0</v>
          </cell>
          <cell r="AS412">
            <v>0</v>
          </cell>
          <cell r="AT412">
            <v>0</v>
          </cell>
          <cell r="AV412" t="str">
            <v>560216-1245515</v>
          </cell>
          <cell r="AW412" t="str">
            <v>010-624-6240</v>
          </cell>
          <cell r="AY412">
            <v>1</v>
          </cell>
          <cell r="AZ412">
            <v>6000</v>
          </cell>
          <cell r="BA412">
            <v>1200</v>
          </cell>
          <cell r="BB412">
            <v>15000</v>
          </cell>
          <cell r="BC412">
            <v>10000</v>
          </cell>
          <cell r="BD412">
            <v>31800</v>
          </cell>
          <cell r="BE412">
            <v>56000</v>
          </cell>
          <cell r="BF412">
            <v>86020</v>
          </cell>
          <cell r="BG412">
            <v>24000</v>
          </cell>
          <cell r="BH412">
            <v>24000</v>
          </cell>
          <cell r="BI412">
            <v>24000</v>
          </cell>
          <cell r="BJ412">
            <v>24000</v>
          </cell>
          <cell r="BK412">
            <v>80000</v>
          </cell>
        </row>
        <row r="413">
          <cell r="A413">
            <v>411</v>
          </cell>
          <cell r="B413" t="str">
            <v>백종분</v>
          </cell>
          <cell r="C413" t="str">
            <v>백종분</v>
          </cell>
          <cell r="D413">
            <v>42913</v>
          </cell>
          <cell r="E413">
            <v>0</v>
          </cell>
          <cell r="F413">
            <v>0</v>
          </cell>
          <cell r="G413">
            <v>42933</v>
          </cell>
          <cell r="H413">
            <v>0</v>
          </cell>
          <cell r="I413" t="str">
            <v>주택도시보증공사</v>
          </cell>
          <cell r="J413">
            <v>52800</v>
          </cell>
          <cell r="K413">
            <v>0</v>
          </cell>
          <cell r="L413">
            <v>0</v>
          </cell>
          <cell r="M413">
            <v>110000000</v>
          </cell>
          <cell r="N413">
            <v>132000000</v>
          </cell>
          <cell r="O413">
            <v>1320000</v>
          </cell>
          <cell r="P413">
            <v>52800</v>
          </cell>
          <cell r="Q413">
            <v>0</v>
          </cell>
          <cell r="R413">
            <v>264000</v>
          </cell>
          <cell r="S413">
            <v>52800</v>
          </cell>
          <cell r="T413">
            <v>13000</v>
          </cell>
          <cell r="U413">
            <v>0</v>
          </cell>
          <cell r="V413">
            <v>4876</v>
          </cell>
          <cell r="W413">
            <v>387476</v>
          </cell>
          <cell r="X413">
            <v>0</v>
          </cell>
          <cell r="Y413">
            <v>0</v>
          </cell>
          <cell r="Z413">
            <v>0</v>
          </cell>
          <cell r="AA413">
            <v>70000</v>
          </cell>
          <cell r="AB413">
            <v>110600</v>
          </cell>
          <cell r="AC413">
            <v>4876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5280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V413" t="str">
            <v>590915-2812711</v>
          </cell>
          <cell r="AW413" t="str">
            <v>010-8220-1545</v>
          </cell>
          <cell r="AY413">
            <v>1</v>
          </cell>
          <cell r="AZ413">
            <v>6000</v>
          </cell>
          <cell r="BA413">
            <v>1200</v>
          </cell>
          <cell r="BB413">
            <v>15000</v>
          </cell>
          <cell r="BC413">
            <v>10000</v>
          </cell>
          <cell r="BD413">
            <v>31800</v>
          </cell>
          <cell r="BE413">
            <v>56000</v>
          </cell>
          <cell r="BF413">
            <v>86020</v>
          </cell>
          <cell r="BG413">
            <v>24000</v>
          </cell>
          <cell r="BH413">
            <v>24000</v>
          </cell>
          <cell r="BI413">
            <v>24000</v>
          </cell>
          <cell r="BJ413">
            <v>24000</v>
          </cell>
          <cell r="BK413">
            <v>80000</v>
          </cell>
        </row>
        <row r="414">
          <cell r="A414">
            <v>412</v>
          </cell>
          <cell r="B414" t="str">
            <v>박연필</v>
          </cell>
          <cell r="C414" t="str">
            <v>박연필</v>
          </cell>
          <cell r="D414">
            <v>42878</v>
          </cell>
          <cell r="E414">
            <v>0</v>
          </cell>
          <cell r="F414">
            <v>0</v>
          </cell>
          <cell r="G414">
            <v>42923</v>
          </cell>
          <cell r="H414">
            <v>0</v>
          </cell>
          <cell r="I414" t="str">
            <v>주택도시보증공사</v>
          </cell>
          <cell r="J414">
            <v>101200</v>
          </cell>
          <cell r="K414">
            <v>0</v>
          </cell>
          <cell r="L414">
            <v>0</v>
          </cell>
          <cell r="M414">
            <v>85000000</v>
          </cell>
          <cell r="N414">
            <v>102000000</v>
          </cell>
          <cell r="O414">
            <v>1020000</v>
          </cell>
          <cell r="P414">
            <v>40800</v>
          </cell>
          <cell r="Q414">
            <v>0</v>
          </cell>
          <cell r="R414">
            <v>204000</v>
          </cell>
          <cell r="S414">
            <v>40800</v>
          </cell>
          <cell r="T414">
            <v>13000</v>
          </cell>
          <cell r="U414">
            <v>0</v>
          </cell>
          <cell r="V414">
            <v>4228</v>
          </cell>
          <cell r="W414">
            <v>302828</v>
          </cell>
          <cell r="X414">
            <v>0</v>
          </cell>
          <cell r="Y414">
            <v>0</v>
          </cell>
          <cell r="Z414">
            <v>0</v>
          </cell>
          <cell r="AA414">
            <v>70000</v>
          </cell>
          <cell r="AB414">
            <v>86600</v>
          </cell>
          <cell r="AC414">
            <v>4228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60000</v>
          </cell>
          <cell r="AJ414">
            <v>0</v>
          </cell>
          <cell r="AK414">
            <v>0</v>
          </cell>
          <cell r="AL414">
            <v>100800</v>
          </cell>
          <cell r="AM414">
            <v>0</v>
          </cell>
          <cell r="AN414" t="str">
            <v>온라인송금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V414" t="str">
            <v>530217-1167821</v>
          </cell>
          <cell r="AW414" t="str">
            <v>010-2247-3697</v>
          </cell>
          <cell r="AY414">
            <v>1</v>
          </cell>
          <cell r="AZ414">
            <v>6000</v>
          </cell>
          <cell r="BA414">
            <v>1200</v>
          </cell>
          <cell r="BB414">
            <v>15000</v>
          </cell>
          <cell r="BC414">
            <v>10000</v>
          </cell>
          <cell r="BD414">
            <v>31800</v>
          </cell>
          <cell r="BE414">
            <v>56000</v>
          </cell>
          <cell r="BF414">
            <v>86020</v>
          </cell>
          <cell r="BG414">
            <v>24000</v>
          </cell>
          <cell r="BH414">
            <v>24000</v>
          </cell>
          <cell r="BI414">
            <v>24000</v>
          </cell>
          <cell r="BJ414">
            <v>24000</v>
          </cell>
          <cell r="BK414">
            <v>80000</v>
          </cell>
        </row>
        <row r="415">
          <cell r="A415">
            <v>413</v>
          </cell>
          <cell r="B415" t="str">
            <v>차응모</v>
          </cell>
          <cell r="C415" t="str">
            <v>차응모</v>
          </cell>
          <cell r="D415">
            <v>42875</v>
          </cell>
          <cell r="E415">
            <v>0</v>
          </cell>
          <cell r="F415">
            <v>0</v>
          </cell>
          <cell r="G415">
            <v>42908</v>
          </cell>
          <cell r="H415">
            <v>0</v>
          </cell>
          <cell r="I415" t="str">
            <v>주택도시보증공사</v>
          </cell>
          <cell r="J415">
            <v>170000</v>
          </cell>
          <cell r="K415">
            <v>0</v>
          </cell>
          <cell r="L415">
            <v>26311</v>
          </cell>
          <cell r="M415">
            <v>104000000</v>
          </cell>
          <cell r="N415">
            <v>124800000</v>
          </cell>
          <cell r="O415">
            <v>1250000</v>
          </cell>
          <cell r="P415">
            <v>50000</v>
          </cell>
          <cell r="Q415">
            <v>0</v>
          </cell>
          <cell r="R415">
            <v>249600</v>
          </cell>
          <cell r="S415">
            <v>49920</v>
          </cell>
          <cell r="T415">
            <v>13000</v>
          </cell>
          <cell r="U415">
            <v>0</v>
          </cell>
          <cell r="V415">
            <v>4720</v>
          </cell>
          <cell r="W415">
            <v>367240</v>
          </cell>
          <cell r="X415">
            <v>0</v>
          </cell>
          <cell r="Y415">
            <v>0</v>
          </cell>
          <cell r="Z415">
            <v>0</v>
          </cell>
          <cell r="AA415">
            <v>70000</v>
          </cell>
          <cell r="AB415">
            <v>104840</v>
          </cell>
          <cell r="AC415">
            <v>4720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70000</v>
          </cell>
          <cell r="AJ415">
            <v>50000</v>
          </cell>
          <cell r="AK415">
            <v>0</v>
          </cell>
          <cell r="AL415">
            <v>170000</v>
          </cell>
          <cell r="AM415">
            <v>0</v>
          </cell>
          <cell r="AN415" t="str">
            <v>현금입금</v>
          </cell>
          <cell r="AO415">
            <v>0</v>
          </cell>
          <cell r="AP415">
            <v>0</v>
          </cell>
          <cell r="AQ415">
            <v>26313</v>
          </cell>
          <cell r="AR415">
            <v>0</v>
          </cell>
          <cell r="AS415">
            <v>0</v>
          </cell>
          <cell r="AT415">
            <v>0</v>
          </cell>
          <cell r="AV415" t="str">
            <v>530405-1058213</v>
          </cell>
          <cell r="AW415" t="str">
            <v>010-3822-7557</v>
          </cell>
          <cell r="AY415">
            <v>1</v>
          </cell>
          <cell r="AZ415">
            <v>6000</v>
          </cell>
          <cell r="BA415">
            <v>1200</v>
          </cell>
          <cell r="BB415">
            <v>15000</v>
          </cell>
          <cell r="BC415">
            <v>10000</v>
          </cell>
          <cell r="BD415">
            <v>31800</v>
          </cell>
          <cell r="BE415">
            <v>56000</v>
          </cell>
          <cell r="BF415">
            <v>86020</v>
          </cell>
          <cell r="BG415">
            <v>24000</v>
          </cell>
          <cell r="BH415">
            <v>24000</v>
          </cell>
          <cell r="BI415">
            <v>24000</v>
          </cell>
          <cell r="BJ415">
            <v>24000</v>
          </cell>
          <cell r="BK415">
            <v>80000</v>
          </cell>
        </row>
        <row r="416">
          <cell r="A416">
            <v>414</v>
          </cell>
          <cell r="B416" t="str">
            <v>엄재현</v>
          </cell>
          <cell r="C416" t="str">
            <v>엄재현</v>
          </cell>
          <cell r="D416">
            <v>42879</v>
          </cell>
          <cell r="E416">
            <v>0</v>
          </cell>
          <cell r="F416">
            <v>0</v>
          </cell>
          <cell r="G416">
            <v>42923</v>
          </cell>
          <cell r="H416">
            <v>0</v>
          </cell>
          <cell r="I416" t="str">
            <v>주택도시보증공사</v>
          </cell>
          <cell r="J416">
            <v>50000</v>
          </cell>
          <cell r="K416">
            <v>0</v>
          </cell>
          <cell r="L416">
            <v>29076</v>
          </cell>
          <cell r="M416">
            <v>104000000</v>
          </cell>
          <cell r="N416">
            <v>124800000</v>
          </cell>
          <cell r="O416">
            <v>1250000</v>
          </cell>
          <cell r="P416">
            <v>50000</v>
          </cell>
          <cell r="Q416">
            <v>0</v>
          </cell>
          <cell r="R416">
            <v>249600</v>
          </cell>
          <cell r="S416">
            <v>49920</v>
          </cell>
          <cell r="T416">
            <v>13000</v>
          </cell>
          <cell r="U416">
            <v>0</v>
          </cell>
          <cell r="V416">
            <v>4720</v>
          </cell>
          <cell r="W416">
            <v>367240</v>
          </cell>
          <cell r="X416">
            <v>0</v>
          </cell>
          <cell r="Y416">
            <v>0</v>
          </cell>
          <cell r="Z416">
            <v>0</v>
          </cell>
          <cell r="AA416">
            <v>70000</v>
          </cell>
          <cell r="AB416">
            <v>104840</v>
          </cell>
          <cell r="AC416">
            <v>472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50000</v>
          </cell>
          <cell r="AM416">
            <v>0</v>
          </cell>
          <cell r="AN416" t="str">
            <v>온라인송금</v>
          </cell>
          <cell r="AO416">
            <v>0</v>
          </cell>
          <cell r="AP416">
            <v>0</v>
          </cell>
          <cell r="AQ416">
            <v>29077</v>
          </cell>
          <cell r="AR416">
            <v>0</v>
          </cell>
          <cell r="AS416">
            <v>0</v>
          </cell>
          <cell r="AT416">
            <v>0</v>
          </cell>
          <cell r="AV416" t="str">
            <v>600401-1280311</v>
          </cell>
          <cell r="AW416" t="str">
            <v>010-8902-1806</v>
          </cell>
          <cell r="AY416">
            <v>1</v>
          </cell>
          <cell r="AZ416">
            <v>6000</v>
          </cell>
          <cell r="BA416">
            <v>1200</v>
          </cell>
          <cell r="BB416">
            <v>15000</v>
          </cell>
          <cell r="BC416">
            <v>10000</v>
          </cell>
          <cell r="BD416">
            <v>31800</v>
          </cell>
          <cell r="BE416">
            <v>56000</v>
          </cell>
          <cell r="BF416">
            <v>86020</v>
          </cell>
          <cell r="BG416">
            <v>24000</v>
          </cell>
          <cell r="BH416">
            <v>24000</v>
          </cell>
          <cell r="BI416">
            <v>24000</v>
          </cell>
          <cell r="BJ416">
            <v>24000</v>
          </cell>
          <cell r="BK416">
            <v>80000</v>
          </cell>
        </row>
        <row r="417">
          <cell r="A417">
            <v>415</v>
          </cell>
          <cell r="B417" t="str">
            <v>조설희</v>
          </cell>
          <cell r="C417" t="str">
            <v>조설희</v>
          </cell>
          <cell r="D417">
            <v>42878</v>
          </cell>
          <cell r="E417">
            <v>0</v>
          </cell>
          <cell r="F417">
            <v>0</v>
          </cell>
          <cell r="G417">
            <v>42908</v>
          </cell>
          <cell r="H417">
            <v>0</v>
          </cell>
          <cell r="I417" t="str">
            <v>주택도시보증공사</v>
          </cell>
          <cell r="J417">
            <v>100000</v>
          </cell>
          <cell r="K417">
            <v>0</v>
          </cell>
          <cell r="L417">
            <v>26337</v>
          </cell>
          <cell r="M417">
            <v>104000000</v>
          </cell>
          <cell r="N417">
            <v>124800000</v>
          </cell>
          <cell r="O417">
            <v>1250000</v>
          </cell>
          <cell r="P417">
            <v>50000</v>
          </cell>
          <cell r="Q417">
            <v>0</v>
          </cell>
          <cell r="R417">
            <v>249600</v>
          </cell>
          <cell r="S417">
            <v>49920</v>
          </cell>
          <cell r="T417">
            <v>13000</v>
          </cell>
          <cell r="U417">
            <v>0</v>
          </cell>
          <cell r="V417">
            <v>4720</v>
          </cell>
          <cell r="W417">
            <v>367240</v>
          </cell>
          <cell r="X417">
            <v>0</v>
          </cell>
          <cell r="Y417">
            <v>0</v>
          </cell>
          <cell r="Z417">
            <v>0</v>
          </cell>
          <cell r="AA417">
            <v>70000</v>
          </cell>
          <cell r="AB417">
            <v>104840</v>
          </cell>
          <cell r="AC417">
            <v>4720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50000</v>
          </cell>
          <cell r="AK417">
            <v>0</v>
          </cell>
          <cell r="AL417">
            <v>100000</v>
          </cell>
          <cell r="AM417">
            <v>0</v>
          </cell>
          <cell r="AN417" t="str">
            <v>현금입금</v>
          </cell>
          <cell r="AO417">
            <v>0</v>
          </cell>
          <cell r="AP417">
            <v>0</v>
          </cell>
          <cell r="AQ417">
            <v>26338</v>
          </cell>
          <cell r="AR417">
            <v>0</v>
          </cell>
          <cell r="AS417">
            <v>0</v>
          </cell>
          <cell r="AT417">
            <v>0</v>
          </cell>
          <cell r="AV417" t="str">
            <v>810924-2170016</v>
          </cell>
          <cell r="AW417" t="str">
            <v>010-7777-3307</v>
          </cell>
          <cell r="AY417">
            <v>1</v>
          </cell>
          <cell r="AZ417">
            <v>6000</v>
          </cell>
          <cell r="BA417">
            <v>1200</v>
          </cell>
          <cell r="BB417">
            <v>15000</v>
          </cell>
          <cell r="BC417">
            <v>10000</v>
          </cell>
          <cell r="BD417">
            <v>31800</v>
          </cell>
          <cell r="BE417">
            <v>56000</v>
          </cell>
          <cell r="BF417">
            <v>86020</v>
          </cell>
          <cell r="BG417">
            <v>24000</v>
          </cell>
          <cell r="BH417">
            <v>24000</v>
          </cell>
          <cell r="BI417">
            <v>24000</v>
          </cell>
          <cell r="BJ417">
            <v>24000</v>
          </cell>
          <cell r="BK417">
            <v>80000</v>
          </cell>
        </row>
        <row r="418">
          <cell r="A418">
            <v>416</v>
          </cell>
          <cell r="B418" t="str">
            <v>정명숙</v>
          </cell>
          <cell r="C418" t="str">
            <v>정명숙</v>
          </cell>
          <cell r="D418">
            <v>42908</v>
          </cell>
          <cell r="E418">
            <v>0</v>
          </cell>
          <cell r="F418">
            <v>0</v>
          </cell>
          <cell r="G418">
            <v>42933</v>
          </cell>
          <cell r="H418">
            <v>0</v>
          </cell>
          <cell r="I418" t="str">
            <v>주택도시보증공사</v>
          </cell>
          <cell r="J418">
            <v>162000</v>
          </cell>
          <cell r="K418">
            <v>0</v>
          </cell>
          <cell r="L418">
            <v>0</v>
          </cell>
          <cell r="M418">
            <v>129000000</v>
          </cell>
          <cell r="N418">
            <v>154800000</v>
          </cell>
          <cell r="O418">
            <v>1550000</v>
          </cell>
          <cell r="P418">
            <v>62000</v>
          </cell>
          <cell r="Q418">
            <v>0</v>
          </cell>
          <cell r="R418">
            <v>309600</v>
          </cell>
          <cell r="S418">
            <v>61920</v>
          </cell>
          <cell r="T418">
            <v>13000</v>
          </cell>
          <cell r="U418">
            <v>0</v>
          </cell>
          <cell r="V418">
            <v>5368</v>
          </cell>
          <cell r="W418">
            <v>451888</v>
          </cell>
          <cell r="X418">
            <v>0</v>
          </cell>
          <cell r="Y418">
            <v>0</v>
          </cell>
          <cell r="Z418">
            <v>0</v>
          </cell>
          <cell r="AA418">
            <v>70000</v>
          </cell>
          <cell r="AB418">
            <v>128840</v>
          </cell>
          <cell r="AC418">
            <v>5368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50000</v>
          </cell>
          <cell r="AK418">
            <v>50000</v>
          </cell>
          <cell r="AL418">
            <v>162000</v>
          </cell>
          <cell r="AM418">
            <v>0</v>
          </cell>
          <cell r="AN418" t="str">
            <v>온라인송금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V418" t="str">
            <v>681122-2536612</v>
          </cell>
          <cell r="AW418" t="str">
            <v>010-4120-7674</v>
          </cell>
          <cell r="AY418">
            <v>1</v>
          </cell>
          <cell r="AZ418">
            <v>6000</v>
          </cell>
          <cell r="BA418">
            <v>1200</v>
          </cell>
          <cell r="BB418">
            <v>15000</v>
          </cell>
          <cell r="BC418">
            <v>10000</v>
          </cell>
          <cell r="BD418">
            <v>31800</v>
          </cell>
          <cell r="BE418">
            <v>56000</v>
          </cell>
          <cell r="BF418">
            <v>86020</v>
          </cell>
          <cell r="BG418">
            <v>24000</v>
          </cell>
          <cell r="BH418">
            <v>24000</v>
          </cell>
          <cell r="BI418">
            <v>24000</v>
          </cell>
          <cell r="BJ418">
            <v>24000</v>
          </cell>
          <cell r="BK418">
            <v>80000</v>
          </cell>
        </row>
        <row r="419">
          <cell r="A419">
            <v>417</v>
          </cell>
          <cell r="B419" t="str">
            <v>정정자</v>
          </cell>
          <cell r="C419" t="str">
            <v>정정자</v>
          </cell>
          <cell r="D419">
            <v>42879</v>
          </cell>
          <cell r="E419">
            <v>0</v>
          </cell>
          <cell r="F419">
            <v>0</v>
          </cell>
          <cell r="G419">
            <v>42908</v>
          </cell>
          <cell r="H419">
            <v>0</v>
          </cell>
          <cell r="I419" t="str">
            <v>주택도시보증공사</v>
          </cell>
          <cell r="J419">
            <v>122400</v>
          </cell>
          <cell r="K419">
            <v>0</v>
          </cell>
          <cell r="L419">
            <v>26341</v>
          </cell>
          <cell r="M419">
            <v>130000000</v>
          </cell>
          <cell r="N419">
            <v>156000000</v>
          </cell>
          <cell r="O419">
            <v>1560000</v>
          </cell>
          <cell r="P419">
            <v>62400</v>
          </cell>
          <cell r="Q419">
            <v>0</v>
          </cell>
          <cell r="R419">
            <v>312000</v>
          </cell>
          <cell r="S419">
            <v>62400</v>
          </cell>
          <cell r="T419">
            <v>13000</v>
          </cell>
          <cell r="U419">
            <v>0</v>
          </cell>
          <cell r="V419">
            <v>5394</v>
          </cell>
          <cell r="W419">
            <v>455194</v>
          </cell>
          <cell r="X419">
            <v>0</v>
          </cell>
          <cell r="Y419">
            <v>0</v>
          </cell>
          <cell r="Z419">
            <v>0</v>
          </cell>
          <cell r="AA419">
            <v>70000</v>
          </cell>
          <cell r="AB419">
            <v>129800</v>
          </cell>
          <cell r="AC419">
            <v>5394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60000</v>
          </cell>
          <cell r="AJ419">
            <v>0</v>
          </cell>
          <cell r="AK419">
            <v>0</v>
          </cell>
          <cell r="AL419">
            <v>122400</v>
          </cell>
          <cell r="AM419">
            <v>0</v>
          </cell>
          <cell r="AN419" t="str">
            <v>온라인송금</v>
          </cell>
          <cell r="AO419">
            <v>0</v>
          </cell>
          <cell r="AP419">
            <v>0</v>
          </cell>
          <cell r="AQ419">
            <v>26343</v>
          </cell>
          <cell r="AR419">
            <v>1</v>
          </cell>
          <cell r="AS419">
            <v>0</v>
          </cell>
          <cell r="AT419">
            <v>0</v>
          </cell>
          <cell r="AV419" t="str">
            <v>530503-2068714</v>
          </cell>
          <cell r="AW419" t="str">
            <v>010-2646-0090</v>
          </cell>
          <cell r="AY419">
            <v>1</v>
          </cell>
          <cell r="AZ419">
            <v>6000</v>
          </cell>
          <cell r="BA419">
            <v>1200</v>
          </cell>
          <cell r="BB419">
            <v>15000</v>
          </cell>
          <cell r="BC419">
            <v>10000</v>
          </cell>
          <cell r="BD419">
            <v>31800</v>
          </cell>
          <cell r="BE419">
            <v>56000</v>
          </cell>
          <cell r="BF419">
            <v>86020</v>
          </cell>
          <cell r="BG419">
            <v>24000</v>
          </cell>
          <cell r="BH419">
            <v>24000</v>
          </cell>
          <cell r="BI419">
            <v>24000</v>
          </cell>
          <cell r="BJ419">
            <v>24000</v>
          </cell>
          <cell r="BK419">
            <v>80000</v>
          </cell>
        </row>
        <row r="420">
          <cell r="A420">
            <v>418</v>
          </cell>
          <cell r="B420" t="str">
            <v>남혜숙</v>
          </cell>
          <cell r="C420" t="str">
            <v>남혜숙</v>
          </cell>
          <cell r="D420">
            <v>42878</v>
          </cell>
          <cell r="E420">
            <v>0</v>
          </cell>
          <cell r="F420">
            <v>0</v>
          </cell>
          <cell r="G420">
            <v>42923</v>
          </cell>
          <cell r="H420">
            <v>0</v>
          </cell>
          <cell r="I420" t="str">
            <v>주택도시보증공사</v>
          </cell>
          <cell r="J420">
            <v>63200</v>
          </cell>
          <cell r="K420">
            <v>0</v>
          </cell>
          <cell r="L420">
            <v>29066</v>
          </cell>
          <cell r="M420">
            <v>132000000</v>
          </cell>
          <cell r="N420">
            <v>158400000</v>
          </cell>
          <cell r="O420">
            <v>1580000</v>
          </cell>
          <cell r="P420">
            <v>63200</v>
          </cell>
          <cell r="Q420">
            <v>0</v>
          </cell>
          <cell r="R420">
            <v>316800</v>
          </cell>
          <cell r="S420">
            <v>63360</v>
          </cell>
          <cell r="T420">
            <v>13000</v>
          </cell>
          <cell r="U420">
            <v>0</v>
          </cell>
          <cell r="V420">
            <v>5446</v>
          </cell>
          <cell r="W420">
            <v>461806</v>
          </cell>
          <cell r="X420">
            <v>0</v>
          </cell>
          <cell r="Y420">
            <v>0</v>
          </cell>
          <cell r="Z420">
            <v>0</v>
          </cell>
          <cell r="AA420">
            <v>70000</v>
          </cell>
          <cell r="AB420">
            <v>131720</v>
          </cell>
          <cell r="AC420">
            <v>5446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63200</v>
          </cell>
          <cell r="AM420">
            <v>0</v>
          </cell>
          <cell r="AN420" t="str">
            <v>온라인송금</v>
          </cell>
          <cell r="AO420">
            <v>0</v>
          </cell>
          <cell r="AP420">
            <v>0</v>
          </cell>
          <cell r="AQ420">
            <v>29067</v>
          </cell>
          <cell r="AR420">
            <v>0</v>
          </cell>
          <cell r="AS420">
            <v>0</v>
          </cell>
          <cell r="AT420">
            <v>0</v>
          </cell>
          <cell r="AV420" t="str">
            <v>550716-2403311</v>
          </cell>
          <cell r="AW420" t="str">
            <v>010-9160-3017</v>
          </cell>
          <cell r="AY420">
            <v>1</v>
          </cell>
          <cell r="AZ420">
            <v>6000</v>
          </cell>
          <cell r="BA420">
            <v>1200</v>
          </cell>
          <cell r="BB420">
            <v>15000</v>
          </cell>
          <cell r="BC420">
            <v>10000</v>
          </cell>
          <cell r="BD420">
            <v>31800</v>
          </cell>
          <cell r="BE420">
            <v>56000</v>
          </cell>
          <cell r="BF420">
            <v>86020</v>
          </cell>
          <cell r="BG420">
            <v>24000</v>
          </cell>
          <cell r="BH420">
            <v>24000</v>
          </cell>
          <cell r="BI420">
            <v>24000</v>
          </cell>
          <cell r="BJ420">
            <v>24000</v>
          </cell>
          <cell r="BK420">
            <v>80000</v>
          </cell>
        </row>
        <row r="421">
          <cell r="A421">
            <v>419</v>
          </cell>
          <cell r="B421" t="str">
            <v>배경철</v>
          </cell>
          <cell r="C421" t="str">
            <v>배경철</v>
          </cell>
          <cell r="D421">
            <v>42874</v>
          </cell>
          <cell r="E421">
            <v>0</v>
          </cell>
          <cell r="F421">
            <v>0</v>
          </cell>
          <cell r="G421">
            <v>42908</v>
          </cell>
          <cell r="H421">
            <v>0</v>
          </cell>
          <cell r="I421" t="str">
            <v>주택도시보증공사</v>
          </cell>
          <cell r="J421">
            <v>113200</v>
          </cell>
          <cell r="K421">
            <v>0</v>
          </cell>
          <cell r="L421">
            <v>26347</v>
          </cell>
          <cell r="M421">
            <v>132000000</v>
          </cell>
          <cell r="N421">
            <v>158400000</v>
          </cell>
          <cell r="O421">
            <v>1580000</v>
          </cell>
          <cell r="P421">
            <v>63200</v>
          </cell>
          <cell r="Q421">
            <v>0</v>
          </cell>
          <cell r="R421">
            <v>316800</v>
          </cell>
          <cell r="S421">
            <v>63360</v>
          </cell>
          <cell r="T421">
            <v>13000</v>
          </cell>
          <cell r="U421">
            <v>0</v>
          </cell>
          <cell r="V421">
            <v>5446</v>
          </cell>
          <cell r="W421">
            <v>461806</v>
          </cell>
          <cell r="X421">
            <v>0</v>
          </cell>
          <cell r="Y421">
            <v>0</v>
          </cell>
          <cell r="Z421">
            <v>0</v>
          </cell>
          <cell r="AA421">
            <v>70000</v>
          </cell>
          <cell r="AB421">
            <v>131720</v>
          </cell>
          <cell r="AC421">
            <v>5446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63200</v>
          </cell>
          <cell r="AM421">
            <v>0</v>
          </cell>
          <cell r="AN421" t="str">
            <v>온라인송금</v>
          </cell>
          <cell r="AO421">
            <v>0</v>
          </cell>
          <cell r="AP421">
            <v>0</v>
          </cell>
          <cell r="AQ421">
            <v>26349</v>
          </cell>
          <cell r="AR421">
            <v>1</v>
          </cell>
          <cell r="AS421">
            <v>0</v>
          </cell>
          <cell r="AT421">
            <v>0</v>
          </cell>
          <cell r="AV421" t="str">
            <v>640823-1031327</v>
          </cell>
          <cell r="AW421" t="str">
            <v>010-5338-4788</v>
          </cell>
          <cell r="AY421">
            <v>1</v>
          </cell>
          <cell r="AZ421">
            <v>6000</v>
          </cell>
          <cell r="BA421">
            <v>1200</v>
          </cell>
          <cell r="BB421">
            <v>15000</v>
          </cell>
          <cell r="BC421">
            <v>10000</v>
          </cell>
          <cell r="BD421">
            <v>31800</v>
          </cell>
          <cell r="BE421">
            <v>56000</v>
          </cell>
          <cell r="BF421">
            <v>86020</v>
          </cell>
          <cell r="BG421">
            <v>24000</v>
          </cell>
          <cell r="BH421">
            <v>24000</v>
          </cell>
          <cell r="BI421">
            <v>24000</v>
          </cell>
          <cell r="BJ421">
            <v>24000</v>
          </cell>
          <cell r="BK421">
            <v>80000</v>
          </cell>
        </row>
        <row r="422">
          <cell r="A422">
            <v>420</v>
          </cell>
          <cell r="B422" t="str">
            <v>김현아</v>
          </cell>
          <cell r="C422" t="str">
            <v>김현아</v>
          </cell>
          <cell r="D422">
            <v>42912</v>
          </cell>
          <cell r="E422">
            <v>0</v>
          </cell>
          <cell r="F422">
            <v>0</v>
          </cell>
          <cell r="G422">
            <v>42933</v>
          </cell>
          <cell r="H422">
            <v>0</v>
          </cell>
          <cell r="I422" t="str">
            <v>주택도시보증공사</v>
          </cell>
          <cell r="J422">
            <v>172400</v>
          </cell>
          <cell r="K422">
            <v>0</v>
          </cell>
          <cell r="L422">
            <v>0</v>
          </cell>
          <cell r="M422">
            <v>130000000</v>
          </cell>
          <cell r="N422">
            <v>156000000</v>
          </cell>
          <cell r="O422">
            <v>1560000</v>
          </cell>
          <cell r="P422">
            <v>62400</v>
          </cell>
          <cell r="Q422">
            <v>0</v>
          </cell>
          <cell r="R422">
            <v>312000</v>
          </cell>
          <cell r="S422">
            <v>62400</v>
          </cell>
          <cell r="T422">
            <v>13000</v>
          </cell>
          <cell r="U422">
            <v>0</v>
          </cell>
          <cell r="V422">
            <v>5394</v>
          </cell>
          <cell r="W422">
            <v>455194</v>
          </cell>
          <cell r="X422">
            <v>0</v>
          </cell>
          <cell r="Y422">
            <v>0</v>
          </cell>
          <cell r="Z422">
            <v>0</v>
          </cell>
          <cell r="AA422">
            <v>70000</v>
          </cell>
          <cell r="AB422">
            <v>129800</v>
          </cell>
          <cell r="AC422">
            <v>5394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60000</v>
          </cell>
          <cell r="AJ422">
            <v>0</v>
          </cell>
          <cell r="AK422">
            <v>50000</v>
          </cell>
          <cell r="AL422">
            <v>172400</v>
          </cell>
          <cell r="AM422">
            <v>0</v>
          </cell>
          <cell r="AN422" t="str">
            <v>온라인송금</v>
          </cell>
          <cell r="AO422" t="str">
            <v>7/16 입금 예정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V422" t="str">
            <v>670108-2812419</v>
          </cell>
          <cell r="AW422" t="str">
            <v>010-9870-8060</v>
          </cell>
          <cell r="AY422">
            <v>1</v>
          </cell>
          <cell r="AZ422">
            <v>6000</v>
          </cell>
          <cell r="BA422">
            <v>1200</v>
          </cell>
          <cell r="BB422">
            <v>15000</v>
          </cell>
          <cell r="BC422">
            <v>10000</v>
          </cell>
          <cell r="BD422">
            <v>31800</v>
          </cell>
          <cell r="BE422">
            <v>56000</v>
          </cell>
          <cell r="BF422">
            <v>86020</v>
          </cell>
          <cell r="BG422">
            <v>24000</v>
          </cell>
          <cell r="BH422">
            <v>24000</v>
          </cell>
          <cell r="BI422">
            <v>24000</v>
          </cell>
          <cell r="BJ422">
            <v>24000</v>
          </cell>
          <cell r="BK422">
            <v>80000</v>
          </cell>
        </row>
        <row r="423">
          <cell r="A423">
            <v>421</v>
          </cell>
          <cell r="B423" t="str">
            <v>최승호</v>
          </cell>
          <cell r="C423" t="str">
            <v>최승호</v>
          </cell>
          <cell r="D423">
            <v>42880</v>
          </cell>
          <cell r="E423">
            <v>0</v>
          </cell>
          <cell r="F423">
            <v>0</v>
          </cell>
          <cell r="G423" t="str">
            <v>대출불가</v>
          </cell>
          <cell r="H423">
            <v>0</v>
          </cell>
          <cell r="I423" t="str">
            <v>주택도시보증공사</v>
          </cell>
          <cell r="J423">
            <v>0</v>
          </cell>
          <cell r="K423">
            <v>0</v>
          </cell>
          <cell r="L423">
            <v>0</v>
          </cell>
          <cell r="M423">
            <v>133000000</v>
          </cell>
          <cell r="N423">
            <v>159600000</v>
          </cell>
          <cell r="O423">
            <v>1600000</v>
          </cell>
          <cell r="P423">
            <v>64000</v>
          </cell>
          <cell r="Q423">
            <v>0</v>
          </cell>
          <cell r="R423">
            <v>319200</v>
          </cell>
          <cell r="S423">
            <v>63840</v>
          </cell>
          <cell r="T423">
            <v>13000</v>
          </cell>
          <cell r="U423">
            <v>0</v>
          </cell>
          <cell r="V423">
            <v>5472</v>
          </cell>
          <cell r="W423">
            <v>465512</v>
          </cell>
          <cell r="X423">
            <v>0</v>
          </cell>
          <cell r="Y423">
            <v>0</v>
          </cell>
          <cell r="Z423">
            <v>0</v>
          </cell>
          <cell r="AA423">
            <v>70000</v>
          </cell>
          <cell r="AB423">
            <v>132680</v>
          </cell>
          <cell r="AC423">
            <v>5472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120000</v>
          </cell>
          <cell r="AJ423">
            <v>0</v>
          </cell>
          <cell r="AK423">
            <v>50000</v>
          </cell>
          <cell r="AL423">
            <v>234000</v>
          </cell>
          <cell r="AM423">
            <v>0</v>
          </cell>
          <cell r="AN423" t="str">
            <v>온라인송금</v>
          </cell>
          <cell r="AO423" t="str">
            <v>대출안된다고 매매 예정</v>
          </cell>
          <cell r="AP423">
            <v>0</v>
          </cell>
          <cell r="AQ423">
            <v>0</v>
          </cell>
          <cell r="AR423">
            <v>1</v>
          </cell>
          <cell r="AS423">
            <v>0</v>
          </cell>
          <cell r="AT423">
            <v>0</v>
          </cell>
          <cell r="AV423" t="str">
            <v>771008-1237610</v>
          </cell>
          <cell r="AW423" t="str">
            <v>010-3390-1111</v>
          </cell>
          <cell r="AY423">
            <v>1</v>
          </cell>
          <cell r="AZ423">
            <v>6000</v>
          </cell>
          <cell r="BA423">
            <v>1200</v>
          </cell>
          <cell r="BB423">
            <v>15000</v>
          </cell>
          <cell r="BC423">
            <v>10000</v>
          </cell>
          <cell r="BD423">
            <v>31800</v>
          </cell>
          <cell r="BE423">
            <v>56000</v>
          </cell>
          <cell r="BF423">
            <v>86020</v>
          </cell>
          <cell r="BG423">
            <v>24000</v>
          </cell>
          <cell r="BH423">
            <v>24000</v>
          </cell>
          <cell r="BI423">
            <v>24000</v>
          </cell>
          <cell r="BJ423">
            <v>24000</v>
          </cell>
          <cell r="BK423">
            <v>80000</v>
          </cell>
        </row>
        <row r="424">
          <cell r="A424">
            <v>422</v>
          </cell>
          <cell r="B424" t="str">
            <v>이상열</v>
          </cell>
          <cell r="C424" t="str">
            <v>이상열</v>
          </cell>
          <cell r="D424">
            <v>42874</v>
          </cell>
          <cell r="E424">
            <v>0</v>
          </cell>
          <cell r="F424">
            <v>0</v>
          </cell>
          <cell r="G424">
            <v>42920</v>
          </cell>
          <cell r="H424">
            <v>0</v>
          </cell>
          <cell r="I424" t="str">
            <v>주택도시보증공사</v>
          </cell>
          <cell r="J424">
            <v>24000</v>
          </cell>
          <cell r="K424">
            <v>0</v>
          </cell>
          <cell r="L424">
            <v>28460</v>
          </cell>
          <cell r="M424">
            <v>50000000</v>
          </cell>
          <cell r="N424">
            <v>60000000</v>
          </cell>
          <cell r="O424">
            <v>600000</v>
          </cell>
          <cell r="P424">
            <v>24000</v>
          </cell>
          <cell r="Q424">
            <v>0</v>
          </cell>
          <cell r="R424">
            <v>120000</v>
          </cell>
          <cell r="S424">
            <v>24000</v>
          </cell>
          <cell r="T424">
            <v>13000</v>
          </cell>
          <cell r="U424">
            <v>0</v>
          </cell>
          <cell r="V424">
            <v>3213</v>
          </cell>
          <cell r="W424">
            <v>184213</v>
          </cell>
          <cell r="X424">
            <v>0</v>
          </cell>
          <cell r="Y424">
            <v>0</v>
          </cell>
          <cell r="Z424">
            <v>0</v>
          </cell>
          <cell r="AA424">
            <v>70000</v>
          </cell>
          <cell r="AB424">
            <v>49000</v>
          </cell>
          <cell r="AC424">
            <v>3213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24000</v>
          </cell>
          <cell r="AM424">
            <v>0</v>
          </cell>
          <cell r="AN424" t="str">
            <v>현금입금</v>
          </cell>
          <cell r="AO424">
            <v>0</v>
          </cell>
          <cell r="AP424">
            <v>0</v>
          </cell>
          <cell r="AQ424">
            <v>28461</v>
          </cell>
          <cell r="AR424">
            <v>0</v>
          </cell>
          <cell r="AS424">
            <v>0</v>
          </cell>
          <cell r="AT424">
            <v>0</v>
          </cell>
          <cell r="AV424" t="str">
            <v>380316-1167913</v>
          </cell>
          <cell r="AW424" t="str">
            <v>010-4064-1526</v>
          </cell>
          <cell r="AY424">
            <v>1</v>
          </cell>
          <cell r="AZ424">
            <v>6000</v>
          </cell>
          <cell r="BA424">
            <v>1200</v>
          </cell>
          <cell r="BB424">
            <v>15000</v>
          </cell>
          <cell r="BC424">
            <v>10000</v>
          </cell>
          <cell r="BD424">
            <v>31800</v>
          </cell>
          <cell r="BE424">
            <v>56000</v>
          </cell>
          <cell r="BF424">
            <v>86020</v>
          </cell>
          <cell r="BG424">
            <v>24000</v>
          </cell>
          <cell r="BH424">
            <v>24000</v>
          </cell>
          <cell r="BI424">
            <v>24000</v>
          </cell>
          <cell r="BJ424">
            <v>24000</v>
          </cell>
          <cell r="BK424">
            <v>80000</v>
          </cell>
        </row>
        <row r="425">
          <cell r="A425">
            <v>423</v>
          </cell>
          <cell r="B425" t="str">
            <v>이정행</v>
          </cell>
          <cell r="C425" t="str">
            <v>이정행</v>
          </cell>
          <cell r="D425">
            <v>42912</v>
          </cell>
          <cell r="E425">
            <v>0</v>
          </cell>
          <cell r="F425">
            <v>0</v>
          </cell>
          <cell r="G425">
            <v>42933</v>
          </cell>
          <cell r="H425">
            <v>0</v>
          </cell>
          <cell r="I425" t="str">
            <v>주택도시보증공사</v>
          </cell>
          <cell r="J425">
            <v>62000</v>
          </cell>
          <cell r="K425">
            <v>0</v>
          </cell>
          <cell r="L425">
            <v>0</v>
          </cell>
          <cell r="M425">
            <v>129000000</v>
          </cell>
          <cell r="N425">
            <v>154800000</v>
          </cell>
          <cell r="O425">
            <v>1550000</v>
          </cell>
          <cell r="P425">
            <v>62000</v>
          </cell>
          <cell r="Q425">
            <v>0</v>
          </cell>
          <cell r="R425">
            <v>309600</v>
          </cell>
          <cell r="S425">
            <v>61920</v>
          </cell>
          <cell r="T425">
            <v>13000</v>
          </cell>
          <cell r="U425">
            <v>0</v>
          </cell>
          <cell r="V425">
            <v>5368</v>
          </cell>
          <cell r="W425">
            <v>451888</v>
          </cell>
          <cell r="X425">
            <v>0</v>
          </cell>
          <cell r="Y425">
            <v>0</v>
          </cell>
          <cell r="Z425">
            <v>0</v>
          </cell>
          <cell r="AA425">
            <v>70000</v>
          </cell>
          <cell r="AB425">
            <v>128840</v>
          </cell>
          <cell r="AC425">
            <v>5368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6200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1</v>
          </cell>
          <cell r="AS425">
            <v>0</v>
          </cell>
          <cell r="AT425">
            <v>0</v>
          </cell>
          <cell r="AV425" t="str">
            <v>630405-1168318</v>
          </cell>
          <cell r="AW425" t="str">
            <v>010-6747-8017</v>
          </cell>
          <cell r="AY425">
            <v>1</v>
          </cell>
          <cell r="AZ425">
            <v>6000</v>
          </cell>
          <cell r="BA425">
            <v>1200</v>
          </cell>
          <cell r="BB425">
            <v>15000</v>
          </cell>
          <cell r="BC425">
            <v>10000</v>
          </cell>
          <cell r="BD425">
            <v>31800</v>
          </cell>
          <cell r="BE425">
            <v>56000</v>
          </cell>
          <cell r="BF425">
            <v>86020</v>
          </cell>
          <cell r="BG425">
            <v>24000</v>
          </cell>
          <cell r="BH425">
            <v>24000</v>
          </cell>
          <cell r="BI425">
            <v>24000</v>
          </cell>
          <cell r="BJ425">
            <v>24000</v>
          </cell>
          <cell r="BK425">
            <v>80000</v>
          </cell>
        </row>
        <row r="426">
          <cell r="A426">
            <v>424</v>
          </cell>
          <cell r="B426" t="str">
            <v>김석환</v>
          </cell>
          <cell r="C426" t="str">
            <v>김석환</v>
          </cell>
          <cell r="D426">
            <v>42879</v>
          </cell>
          <cell r="E426">
            <v>0</v>
          </cell>
          <cell r="F426">
            <v>0</v>
          </cell>
          <cell r="G426">
            <v>42923</v>
          </cell>
          <cell r="H426">
            <v>0</v>
          </cell>
          <cell r="I426" t="str">
            <v>주택도시보증공사</v>
          </cell>
          <cell r="J426">
            <v>122000</v>
          </cell>
          <cell r="K426">
            <v>0</v>
          </cell>
          <cell r="L426">
            <v>0</v>
          </cell>
          <cell r="M426">
            <v>129000000</v>
          </cell>
          <cell r="N426">
            <v>154800000</v>
          </cell>
          <cell r="O426">
            <v>1550000</v>
          </cell>
          <cell r="P426">
            <v>62000</v>
          </cell>
          <cell r="Q426">
            <v>0</v>
          </cell>
          <cell r="R426">
            <v>309600</v>
          </cell>
          <cell r="S426">
            <v>61920</v>
          </cell>
          <cell r="T426">
            <v>13000</v>
          </cell>
          <cell r="U426">
            <v>0</v>
          </cell>
          <cell r="V426">
            <v>5368</v>
          </cell>
          <cell r="W426">
            <v>451888</v>
          </cell>
          <cell r="X426">
            <v>0</v>
          </cell>
          <cell r="Y426">
            <v>0</v>
          </cell>
          <cell r="Z426">
            <v>0</v>
          </cell>
          <cell r="AA426">
            <v>70000</v>
          </cell>
          <cell r="AB426">
            <v>128840</v>
          </cell>
          <cell r="AC426">
            <v>5368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60000</v>
          </cell>
          <cell r="AJ426">
            <v>0</v>
          </cell>
          <cell r="AK426">
            <v>0</v>
          </cell>
          <cell r="AL426">
            <v>122000</v>
          </cell>
          <cell r="AM426">
            <v>0</v>
          </cell>
          <cell r="AN426" t="str">
            <v>온라인송금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V426" t="str">
            <v>530522-1222010</v>
          </cell>
          <cell r="AW426" t="str">
            <v>010-3792-8730</v>
          </cell>
          <cell r="AY426">
            <v>1</v>
          </cell>
          <cell r="AZ426">
            <v>6000</v>
          </cell>
          <cell r="BA426">
            <v>1200</v>
          </cell>
          <cell r="BB426">
            <v>15000</v>
          </cell>
          <cell r="BC426">
            <v>10000</v>
          </cell>
          <cell r="BD426">
            <v>31800</v>
          </cell>
          <cell r="BE426">
            <v>56000</v>
          </cell>
          <cell r="BF426">
            <v>86020</v>
          </cell>
          <cell r="BG426">
            <v>24000</v>
          </cell>
          <cell r="BH426">
            <v>24000</v>
          </cell>
          <cell r="BI426">
            <v>24000</v>
          </cell>
          <cell r="BJ426">
            <v>24000</v>
          </cell>
          <cell r="BK426">
            <v>80000</v>
          </cell>
        </row>
        <row r="427">
          <cell r="A427">
            <v>425</v>
          </cell>
          <cell r="B427" t="str">
            <v>조기호</v>
          </cell>
          <cell r="C427" t="str">
            <v>조기호</v>
          </cell>
          <cell r="D427">
            <v>42878</v>
          </cell>
          <cell r="E427">
            <v>0</v>
          </cell>
          <cell r="F427">
            <v>0</v>
          </cell>
          <cell r="G427">
            <v>42908</v>
          </cell>
          <cell r="H427">
            <v>0</v>
          </cell>
          <cell r="I427" t="str">
            <v>주택도시보증공사</v>
          </cell>
          <cell r="J427">
            <v>63200</v>
          </cell>
          <cell r="K427">
            <v>0</v>
          </cell>
          <cell r="L427">
            <v>26352</v>
          </cell>
          <cell r="M427">
            <v>132000000</v>
          </cell>
          <cell r="N427">
            <v>158400000</v>
          </cell>
          <cell r="O427">
            <v>1580000</v>
          </cell>
          <cell r="P427">
            <v>63200</v>
          </cell>
          <cell r="Q427">
            <v>0</v>
          </cell>
          <cell r="R427">
            <v>316800</v>
          </cell>
          <cell r="S427">
            <v>63360</v>
          </cell>
          <cell r="T427">
            <v>13000</v>
          </cell>
          <cell r="U427">
            <v>0</v>
          </cell>
          <cell r="V427">
            <v>5446</v>
          </cell>
          <cell r="W427">
            <v>461806</v>
          </cell>
          <cell r="X427">
            <v>0</v>
          </cell>
          <cell r="Y427">
            <v>0</v>
          </cell>
          <cell r="Z427">
            <v>0</v>
          </cell>
          <cell r="AA427">
            <v>70000</v>
          </cell>
          <cell r="AB427">
            <v>131720</v>
          </cell>
          <cell r="AC427">
            <v>5446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63200</v>
          </cell>
          <cell r="AM427">
            <v>0</v>
          </cell>
          <cell r="AN427" t="str">
            <v>온라인송금</v>
          </cell>
          <cell r="AO427">
            <v>0</v>
          </cell>
          <cell r="AP427">
            <v>0</v>
          </cell>
          <cell r="AQ427">
            <v>26354</v>
          </cell>
          <cell r="AR427">
            <v>0</v>
          </cell>
          <cell r="AS427">
            <v>0</v>
          </cell>
          <cell r="AT427">
            <v>0</v>
          </cell>
          <cell r="AV427" t="str">
            <v>700916-1920911</v>
          </cell>
          <cell r="AW427" t="str">
            <v>010-2902-3139</v>
          </cell>
          <cell r="AY427">
            <v>1</v>
          </cell>
          <cell r="AZ427">
            <v>6000</v>
          </cell>
          <cell r="BA427">
            <v>1200</v>
          </cell>
          <cell r="BB427">
            <v>15000</v>
          </cell>
          <cell r="BC427">
            <v>10000</v>
          </cell>
          <cell r="BD427">
            <v>31800</v>
          </cell>
          <cell r="BE427">
            <v>56000</v>
          </cell>
          <cell r="BF427">
            <v>86020</v>
          </cell>
          <cell r="BG427">
            <v>24000</v>
          </cell>
          <cell r="BH427">
            <v>24000</v>
          </cell>
          <cell r="BI427">
            <v>24000</v>
          </cell>
          <cell r="BJ427">
            <v>24000</v>
          </cell>
          <cell r="BK427">
            <v>80000</v>
          </cell>
        </row>
        <row r="428">
          <cell r="A428">
            <v>426</v>
          </cell>
          <cell r="B428" t="str">
            <v>박기수</v>
          </cell>
          <cell r="C428" t="str">
            <v>박기수</v>
          </cell>
          <cell r="D428">
            <v>42911</v>
          </cell>
          <cell r="E428">
            <v>0</v>
          </cell>
          <cell r="F428">
            <v>0</v>
          </cell>
          <cell r="G428">
            <v>42933</v>
          </cell>
          <cell r="H428">
            <v>0</v>
          </cell>
          <cell r="I428" t="str">
            <v>주택도시보증공사</v>
          </cell>
          <cell r="J428">
            <v>63200</v>
          </cell>
          <cell r="K428">
            <v>0</v>
          </cell>
          <cell r="L428">
            <v>0</v>
          </cell>
          <cell r="M428">
            <v>132000000</v>
          </cell>
          <cell r="N428">
            <v>158400000</v>
          </cell>
          <cell r="O428">
            <v>1580000</v>
          </cell>
          <cell r="P428">
            <v>63200</v>
          </cell>
          <cell r="Q428">
            <v>0</v>
          </cell>
          <cell r="R428">
            <v>316800</v>
          </cell>
          <cell r="S428">
            <v>63360</v>
          </cell>
          <cell r="T428">
            <v>13000</v>
          </cell>
          <cell r="U428">
            <v>0</v>
          </cell>
          <cell r="V428">
            <v>5446</v>
          </cell>
          <cell r="W428">
            <v>461806</v>
          </cell>
          <cell r="X428">
            <v>0</v>
          </cell>
          <cell r="Y428">
            <v>0</v>
          </cell>
          <cell r="Z428">
            <v>0</v>
          </cell>
          <cell r="AA428">
            <v>70000</v>
          </cell>
          <cell r="AB428">
            <v>131720</v>
          </cell>
          <cell r="AC428">
            <v>544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63200</v>
          </cell>
          <cell r="AM428">
            <v>0</v>
          </cell>
          <cell r="AN428" t="str">
            <v>온라인송금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V428" t="str">
            <v>500208-1051915</v>
          </cell>
          <cell r="AW428" t="str">
            <v>010-4227-6585</v>
          </cell>
          <cell r="AY428">
            <v>1</v>
          </cell>
          <cell r="AZ428">
            <v>6000</v>
          </cell>
          <cell r="BA428">
            <v>1200</v>
          </cell>
          <cell r="BB428">
            <v>15000</v>
          </cell>
          <cell r="BC428">
            <v>10000</v>
          </cell>
          <cell r="BD428">
            <v>31800</v>
          </cell>
          <cell r="BE428">
            <v>56000</v>
          </cell>
          <cell r="BF428">
            <v>86020</v>
          </cell>
          <cell r="BG428">
            <v>24000</v>
          </cell>
          <cell r="BH428">
            <v>24000</v>
          </cell>
          <cell r="BI428">
            <v>24000</v>
          </cell>
          <cell r="BJ428">
            <v>24000</v>
          </cell>
          <cell r="BK428">
            <v>80000</v>
          </cell>
        </row>
        <row r="429">
          <cell r="A429">
            <v>427</v>
          </cell>
          <cell r="B429" t="str">
            <v>백남식</v>
          </cell>
          <cell r="C429" t="str">
            <v>백남식</v>
          </cell>
          <cell r="D429">
            <v>42879</v>
          </cell>
          <cell r="E429">
            <v>0</v>
          </cell>
          <cell r="F429">
            <v>0</v>
          </cell>
          <cell r="G429">
            <v>42908</v>
          </cell>
          <cell r="H429">
            <v>0</v>
          </cell>
          <cell r="I429" t="str">
            <v>주택도시보증공사</v>
          </cell>
          <cell r="J429">
            <v>112400</v>
          </cell>
          <cell r="K429">
            <v>0</v>
          </cell>
          <cell r="L429">
            <v>26356</v>
          </cell>
          <cell r="M429">
            <v>130000000</v>
          </cell>
          <cell r="N429">
            <v>156000000</v>
          </cell>
          <cell r="O429">
            <v>1560000</v>
          </cell>
          <cell r="P429">
            <v>62400</v>
          </cell>
          <cell r="Q429">
            <v>0</v>
          </cell>
          <cell r="R429">
            <v>312000</v>
          </cell>
          <cell r="S429">
            <v>62400</v>
          </cell>
          <cell r="T429">
            <v>13000</v>
          </cell>
          <cell r="U429">
            <v>0</v>
          </cell>
          <cell r="V429">
            <v>5394</v>
          </cell>
          <cell r="W429">
            <v>455194</v>
          </cell>
          <cell r="X429">
            <v>0</v>
          </cell>
          <cell r="Y429">
            <v>0</v>
          </cell>
          <cell r="Z429">
            <v>0</v>
          </cell>
          <cell r="AA429">
            <v>70000</v>
          </cell>
          <cell r="AB429">
            <v>129800</v>
          </cell>
          <cell r="AC429">
            <v>5394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50000</v>
          </cell>
          <cell r="AK429">
            <v>0</v>
          </cell>
          <cell r="AL429">
            <v>112400</v>
          </cell>
          <cell r="AM429">
            <v>0</v>
          </cell>
          <cell r="AN429" t="str">
            <v>온라인송금</v>
          </cell>
          <cell r="AO429">
            <v>0</v>
          </cell>
          <cell r="AP429">
            <v>0</v>
          </cell>
          <cell r="AQ429">
            <v>26358</v>
          </cell>
          <cell r="AR429">
            <v>0</v>
          </cell>
          <cell r="AS429">
            <v>0</v>
          </cell>
          <cell r="AT429">
            <v>0</v>
          </cell>
          <cell r="AV429" t="str">
            <v>390702-1168110</v>
          </cell>
          <cell r="AW429" t="str">
            <v>010-8345-8872</v>
          </cell>
          <cell r="AY429">
            <v>1</v>
          </cell>
          <cell r="AZ429">
            <v>6000</v>
          </cell>
          <cell r="BA429">
            <v>1200</v>
          </cell>
          <cell r="BB429">
            <v>15000</v>
          </cell>
          <cell r="BC429">
            <v>10000</v>
          </cell>
          <cell r="BD429">
            <v>31800</v>
          </cell>
          <cell r="BE429">
            <v>56000</v>
          </cell>
          <cell r="BF429">
            <v>86020</v>
          </cell>
          <cell r="BG429">
            <v>24000</v>
          </cell>
          <cell r="BH429">
            <v>24000</v>
          </cell>
          <cell r="BI429">
            <v>24000</v>
          </cell>
          <cell r="BJ429">
            <v>24000</v>
          </cell>
          <cell r="BK429">
            <v>80000</v>
          </cell>
        </row>
        <row r="430">
          <cell r="A430">
            <v>428</v>
          </cell>
          <cell r="B430" t="str">
            <v>이정주</v>
          </cell>
          <cell r="C430" t="str">
            <v>이정주</v>
          </cell>
          <cell r="D430">
            <v>42877</v>
          </cell>
          <cell r="E430">
            <v>0</v>
          </cell>
          <cell r="F430">
            <v>0</v>
          </cell>
          <cell r="G430">
            <v>42923</v>
          </cell>
          <cell r="H430">
            <v>0</v>
          </cell>
          <cell r="I430" t="str">
            <v>주택도시보증공사</v>
          </cell>
          <cell r="J430">
            <v>122800</v>
          </cell>
          <cell r="K430">
            <v>0</v>
          </cell>
          <cell r="L430">
            <v>0</v>
          </cell>
          <cell r="M430">
            <v>130000000</v>
          </cell>
          <cell r="N430">
            <v>156000000</v>
          </cell>
          <cell r="O430">
            <v>1560000</v>
          </cell>
          <cell r="P430">
            <v>62400</v>
          </cell>
          <cell r="Q430">
            <v>0</v>
          </cell>
          <cell r="R430">
            <v>312000</v>
          </cell>
          <cell r="S430">
            <v>62400</v>
          </cell>
          <cell r="T430">
            <v>13000</v>
          </cell>
          <cell r="U430">
            <v>0</v>
          </cell>
          <cell r="V430">
            <v>5394</v>
          </cell>
          <cell r="W430">
            <v>455194</v>
          </cell>
          <cell r="X430">
            <v>0</v>
          </cell>
          <cell r="Y430">
            <v>0</v>
          </cell>
          <cell r="Z430">
            <v>0</v>
          </cell>
          <cell r="AA430">
            <v>70000</v>
          </cell>
          <cell r="AB430">
            <v>129800</v>
          </cell>
          <cell r="AC430">
            <v>5394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0000</v>
          </cell>
          <cell r="AJ430">
            <v>0</v>
          </cell>
          <cell r="AK430">
            <v>0</v>
          </cell>
          <cell r="AL430">
            <v>122400</v>
          </cell>
          <cell r="AM430">
            <v>0</v>
          </cell>
          <cell r="AN430" t="str">
            <v>온라인송금</v>
          </cell>
          <cell r="AO430">
            <v>0</v>
          </cell>
          <cell r="AP430">
            <v>0</v>
          </cell>
          <cell r="AQ430">
            <v>0</v>
          </cell>
          <cell r="AR430">
            <v>1</v>
          </cell>
          <cell r="AS430">
            <v>0</v>
          </cell>
          <cell r="AT430">
            <v>0</v>
          </cell>
          <cell r="AV430" t="str">
            <v>570909-1659532</v>
          </cell>
          <cell r="AW430" t="str">
            <v>010-9490-5561</v>
          </cell>
          <cell r="AY430">
            <v>1</v>
          </cell>
          <cell r="AZ430">
            <v>6000</v>
          </cell>
          <cell r="BA430">
            <v>1200</v>
          </cell>
          <cell r="BB430">
            <v>15000</v>
          </cell>
          <cell r="BC430">
            <v>10000</v>
          </cell>
          <cell r="BD430">
            <v>31800</v>
          </cell>
          <cell r="BE430">
            <v>56000</v>
          </cell>
          <cell r="BF430">
            <v>86020</v>
          </cell>
          <cell r="BG430">
            <v>24000</v>
          </cell>
          <cell r="BH430">
            <v>24000</v>
          </cell>
          <cell r="BI430">
            <v>24000</v>
          </cell>
          <cell r="BJ430">
            <v>24000</v>
          </cell>
          <cell r="BK430">
            <v>80000</v>
          </cell>
        </row>
        <row r="431">
          <cell r="A431">
            <v>429</v>
          </cell>
          <cell r="B431" t="str">
            <v>이미숙</v>
          </cell>
          <cell r="C431" t="str">
            <v>이미숙</v>
          </cell>
          <cell r="D431">
            <v>42875</v>
          </cell>
          <cell r="E431">
            <v>0</v>
          </cell>
          <cell r="F431">
            <v>0</v>
          </cell>
          <cell r="G431">
            <v>42908</v>
          </cell>
          <cell r="H431">
            <v>0</v>
          </cell>
          <cell r="I431" t="str">
            <v>주택도시보증공사</v>
          </cell>
          <cell r="J431">
            <v>216000</v>
          </cell>
          <cell r="K431">
            <v>0</v>
          </cell>
          <cell r="L431">
            <v>26361</v>
          </cell>
          <cell r="M431">
            <v>116000000</v>
          </cell>
          <cell r="N431">
            <v>139200000</v>
          </cell>
          <cell r="O431">
            <v>1390000</v>
          </cell>
          <cell r="P431">
            <v>55600</v>
          </cell>
          <cell r="Q431">
            <v>0</v>
          </cell>
          <cell r="R431">
            <v>278400</v>
          </cell>
          <cell r="S431">
            <v>55680</v>
          </cell>
          <cell r="T431">
            <v>13000</v>
          </cell>
          <cell r="U431">
            <v>0</v>
          </cell>
          <cell r="V431">
            <v>5031</v>
          </cell>
          <cell r="W431">
            <v>407711</v>
          </cell>
          <cell r="X431">
            <v>0</v>
          </cell>
          <cell r="Y431">
            <v>0</v>
          </cell>
          <cell r="Z431">
            <v>0</v>
          </cell>
          <cell r="AA431">
            <v>70000</v>
          </cell>
          <cell r="AB431">
            <v>116360</v>
          </cell>
          <cell r="AC431">
            <v>5031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60000</v>
          </cell>
          <cell r="AJ431">
            <v>50000</v>
          </cell>
          <cell r="AK431">
            <v>50000</v>
          </cell>
          <cell r="AL431">
            <v>215600</v>
          </cell>
          <cell r="AM431">
            <v>0</v>
          </cell>
          <cell r="AN431" t="str">
            <v>온라인송금</v>
          </cell>
          <cell r="AO431">
            <v>0</v>
          </cell>
          <cell r="AP431">
            <v>0</v>
          </cell>
          <cell r="AQ431">
            <v>26363</v>
          </cell>
          <cell r="AR431">
            <v>0</v>
          </cell>
          <cell r="AS431">
            <v>0</v>
          </cell>
          <cell r="AT431">
            <v>0</v>
          </cell>
          <cell r="AV431" t="str">
            <v>660505-2247210</v>
          </cell>
          <cell r="AW431" t="str">
            <v>011-4743-3447</v>
          </cell>
          <cell r="AY431">
            <v>1</v>
          </cell>
          <cell r="AZ431">
            <v>6000</v>
          </cell>
          <cell r="BA431">
            <v>1200</v>
          </cell>
          <cell r="BB431">
            <v>15000</v>
          </cell>
          <cell r="BC431">
            <v>10000</v>
          </cell>
          <cell r="BD431">
            <v>31800</v>
          </cell>
          <cell r="BE431">
            <v>56000</v>
          </cell>
          <cell r="BF431">
            <v>86020</v>
          </cell>
          <cell r="BG431">
            <v>24000</v>
          </cell>
          <cell r="BH431">
            <v>24000</v>
          </cell>
          <cell r="BI431">
            <v>24000</v>
          </cell>
          <cell r="BJ431">
            <v>24000</v>
          </cell>
          <cell r="BK431">
            <v>80000</v>
          </cell>
        </row>
        <row r="432">
          <cell r="A432">
            <v>430</v>
          </cell>
          <cell r="B432" t="str">
            <v>윤우섭</v>
          </cell>
          <cell r="C432" t="str">
            <v>윤우섭</v>
          </cell>
          <cell r="D432">
            <v>42912</v>
          </cell>
          <cell r="E432">
            <v>0</v>
          </cell>
          <cell r="F432">
            <v>0</v>
          </cell>
          <cell r="G432">
            <v>42933</v>
          </cell>
          <cell r="H432">
            <v>0</v>
          </cell>
          <cell r="I432" t="str">
            <v>주택도시보증공사</v>
          </cell>
          <cell r="J432">
            <v>162400</v>
          </cell>
          <cell r="K432">
            <v>0</v>
          </cell>
          <cell r="L432">
            <v>0</v>
          </cell>
          <cell r="M432">
            <v>130000000</v>
          </cell>
          <cell r="N432">
            <v>156000000</v>
          </cell>
          <cell r="O432">
            <v>1560000</v>
          </cell>
          <cell r="P432">
            <v>62400</v>
          </cell>
          <cell r="Q432">
            <v>0</v>
          </cell>
          <cell r="R432">
            <v>312000</v>
          </cell>
          <cell r="S432">
            <v>62400</v>
          </cell>
          <cell r="T432">
            <v>13000</v>
          </cell>
          <cell r="U432">
            <v>0</v>
          </cell>
          <cell r="V432">
            <v>5394</v>
          </cell>
          <cell r="W432">
            <v>455194</v>
          </cell>
          <cell r="X432">
            <v>0</v>
          </cell>
          <cell r="Y432">
            <v>0</v>
          </cell>
          <cell r="Z432">
            <v>0</v>
          </cell>
          <cell r="AA432">
            <v>70000</v>
          </cell>
          <cell r="AB432">
            <v>129800</v>
          </cell>
          <cell r="AC432">
            <v>5394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00000</v>
          </cell>
          <cell r="AK432">
            <v>0</v>
          </cell>
          <cell r="AL432">
            <v>162400</v>
          </cell>
          <cell r="AM432">
            <v>0</v>
          </cell>
          <cell r="AN432" t="str">
            <v>온라인송금</v>
          </cell>
          <cell r="AO432">
            <v>0</v>
          </cell>
          <cell r="AP432">
            <v>0</v>
          </cell>
          <cell r="AQ432">
            <v>0</v>
          </cell>
          <cell r="AR432">
            <v>1</v>
          </cell>
          <cell r="AS432">
            <v>0</v>
          </cell>
          <cell r="AT432">
            <v>0</v>
          </cell>
          <cell r="AV432" t="str">
            <v>770531-1075314</v>
          </cell>
          <cell r="AW432" t="str">
            <v>010-5600-0531</v>
          </cell>
          <cell r="AY432">
            <v>1</v>
          </cell>
          <cell r="AZ432">
            <v>6000</v>
          </cell>
          <cell r="BA432">
            <v>1200</v>
          </cell>
          <cell r="BB432">
            <v>15000</v>
          </cell>
          <cell r="BC432">
            <v>10000</v>
          </cell>
          <cell r="BD432">
            <v>31800</v>
          </cell>
          <cell r="BE432">
            <v>56000</v>
          </cell>
          <cell r="BF432">
            <v>86020</v>
          </cell>
          <cell r="BG432">
            <v>24000</v>
          </cell>
          <cell r="BH432">
            <v>24000</v>
          </cell>
          <cell r="BI432">
            <v>24000</v>
          </cell>
          <cell r="BJ432">
            <v>24000</v>
          </cell>
          <cell r="BK432">
            <v>80000</v>
          </cell>
        </row>
        <row r="433">
          <cell r="A433">
            <v>431</v>
          </cell>
          <cell r="B433" t="str">
            <v>정의애</v>
          </cell>
          <cell r="C433" t="str">
            <v>정의애</v>
          </cell>
          <cell r="D433">
            <v>42878</v>
          </cell>
          <cell r="E433">
            <v>0</v>
          </cell>
          <cell r="F433">
            <v>0</v>
          </cell>
          <cell r="G433">
            <v>42900</v>
          </cell>
          <cell r="H433">
            <v>0</v>
          </cell>
          <cell r="I433" t="str">
            <v>주택도시보증공사</v>
          </cell>
          <cell r="J433">
            <v>134000</v>
          </cell>
          <cell r="K433">
            <v>0</v>
          </cell>
          <cell r="L433">
            <v>24911</v>
          </cell>
          <cell r="M433">
            <v>133000000</v>
          </cell>
          <cell r="N433">
            <v>159600000</v>
          </cell>
          <cell r="O433">
            <v>1600000</v>
          </cell>
          <cell r="P433">
            <v>64000</v>
          </cell>
          <cell r="Q433">
            <v>0</v>
          </cell>
          <cell r="R433">
            <v>319200</v>
          </cell>
          <cell r="S433">
            <v>63840</v>
          </cell>
          <cell r="T433">
            <v>13000</v>
          </cell>
          <cell r="U433">
            <v>0</v>
          </cell>
          <cell r="V433">
            <v>5472</v>
          </cell>
          <cell r="W433">
            <v>465512</v>
          </cell>
          <cell r="X433">
            <v>0</v>
          </cell>
          <cell r="Y433">
            <v>0</v>
          </cell>
          <cell r="Z433">
            <v>0</v>
          </cell>
          <cell r="AA433">
            <v>70000</v>
          </cell>
          <cell r="AB433">
            <v>132680</v>
          </cell>
          <cell r="AC433">
            <v>5472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70000</v>
          </cell>
          <cell r="AJ433">
            <v>0</v>
          </cell>
          <cell r="AK433">
            <v>0</v>
          </cell>
          <cell r="AL433">
            <v>134000</v>
          </cell>
          <cell r="AM433">
            <v>0</v>
          </cell>
          <cell r="AN433" t="str">
            <v>온라인송금</v>
          </cell>
          <cell r="AO433">
            <v>0</v>
          </cell>
          <cell r="AP433">
            <v>0</v>
          </cell>
          <cell r="AQ433">
            <v>24912</v>
          </cell>
          <cell r="AR433">
            <v>0</v>
          </cell>
          <cell r="AS433">
            <v>0</v>
          </cell>
          <cell r="AT433">
            <v>0</v>
          </cell>
          <cell r="AV433" t="str">
            <v>641005-2457814</v>
          </cell>
          <cell r="AW433" t="str">
            <v>010-8332-4738</v>
          </cell>
          <cell r="AY433">
            <v>1</v>
          </cell>
          <cell r="AZ433">
            <v>6000</v>
          </cell>
          <cell r="BA433">
            <v>1200</v>
          </cell>
          <cell r="BB433">
            <v>15000</v>
          </cell>
          <cell r="BC433">
            <v>10000</v>
          </cell>
          <cell r="BD433">
            <v>31800</v>
          </cell>
          <cell r="BE433">
            <v>56000</v>
          </cell>
          <cell r="BF433">
            <v>86020</v>
          </cell>
          <cell r="BG433">
            <v>24000</v>
          </cell>
          <cell r="BH433">
            <v>24000</v>
          </cell>
          <cell r="BI433">
            <v>24000</v>
          </cell>
          <cell r="BJ433">
            <v>24000</v>
          </cell>
          <cell r="BK433">
            <v>80000</v>
          </cell>
        </row>
        <row r="434">
          <cell r="A434">
            <v>432</v>
          </cell>
          <cell r="B434" t="str">
            <v>김신혜</v>
          </cell>
          <cell r="C434" t="str">
            <v>김신혜</v>
          </cell>
          <cell r="D434">
            <v>42876</v>
          </cell>
          <cell r="E434">
            <v>0</v>
          </cell>
          <cell r="F434">
            <v>0</v>
          </cell>
          <cell r="G434">
            <v>42923</v>
          </cell>
          <cell r="H434">
            <v>0</v>
          </cell>
          <cell r="I434" t="str">
            <v>주택도시보증공사</v>
          </cell>
          <cell r="J434">
            <v>64000</v>
          </cell>
          <cell r="K434">
            <v>0</v>
          </cell>
          <cell r="L434">
            <v>28925</v>
          </cell>
          <cell r="M434">
            <v>134000000</v>
          </cell>
          <cell r="N434">
            <v>160800000</v>
          </cell>
          <cell r="O434">
            <v>1610000</v>
          </cell>
          <cell r="P434">
            <v>64400</v>
          </cell>
          <cell r="Q434">
            <v>0</v>
          </cell>
          <cell r="R434">
            <v>321600</v>
          </cell>
          <cell r="S434">
            <v>64320</v>
          </cell>
          <cell r="T434">
            <v>13000</v>
          </cell>
          <cell r="U434">
            <v>0</v>
          </cell>
          <cell r="V434">
            <v>5498</v>
          </cell>
          <cell r="W434">
            <v>468818</v>
          </cell>
          <cell r="X434">
            <v>0</v>
          </cell>
          <cell r="Y434">
            <v>0</v>
          </cell>
          <cell r="Z434">
            <v>0</v>
          </cell>
          <cell r="AA434">
            <v>70000</v>
          </cell>
          <cell r="AB434">
            <v>133640</v>
          </cell>
          <cell r="AC434">
            <v>5498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64400</v>
          </cell>
          <cell r="AM434">
            <v>0</v>
          </cell>
          <cell r="AN434" t="str">
            <v>온라인송금</v>
          </cell>
          <cell r="AO434">
            <v>0</v>
          </cell>
          <cell r="AP434">
            <v>0</v>
          </cell>
          <cell r="AQ434">
            <v>28926</v>
          </cell>
          <cell r="AR434">
            <v>0</v>
          </cell>
          <cell r="AS434">
            <v>0</v>
          </cell>
          <cell r="AT434">
            <v>0</v>
          </cell>
          <cell r="AV434" t="str">
            <v>770115-2167618</v>
          </cell>
          <cell r="AW434" t="str">
            <v>011-9039-7711</v>
          </cell>
          <cell r="AY434">
            <v>1</v>
          </cell>
          <cell r="AZ434">
            <v>6000</v>
          </cell>
          <cell r="BA434">
            <v>1200</v>
          </cell>
          <cell r="BB434">
            <v>15000</v>
          </cell>
          <cell r="BC434">
            <v>10000</v>
          </cell>
          <cell r="BD434">
            <v>31800</v>
          </cell>
          <cell r="BE434">
            <v>56000</v>
          </cell>
          <cell r="BF434">
            <v>86020</v>
          </cell>
          <cell r="BG434">
            <v>24000</v>
          </cell>
          <cell r="BH434">
            <v>24000</v>
          </cell>
          <cell r="BI434">
            <v>24000</v>
          </cell>
          <cell r="BJ434">
            <v>24000</v>
          </cell>
          <cell r="BK434">
            <v>80000</v>
          </cell>
        </row>
        <row r="435">
          <cell r="A435">
            <v>433</v>
          </cell>
          <cell r="B435" t="str">
            <v>김병덕</v>
          </cell>
          <cell r="C435" t="str">
            <v>김병덕</v>
          </cell>
          <cell r="D435">
            <v>42874</v>
          </cell>
          <cell r="E435">
            <v>0</v>
          </cell>
          <cell r="F435">
            <v>0</v>
          </cell>
          <cell r="G435">
            <v>42908</v>
          </cell>
          <cell r="H435">
            <v>0</v>
          </cell>
          <cell r="I435" t="str">
            <v>주택도시보증공사</v>
          </cell>
          <cell r="J435">
            <v>64000</v>
          </cell>
          <cell r="K435">
            <v>0</v>
          </cell>
          <cell r="L435">
            <v>26365</v>
          </cell>
          <cell r="M435">
            <v>132000000</v>
          </cell>
          <cell r="N435">
            <v>158400000</v>
          </cell>
          <cell r="O435">
            <v>1580000</v>
          </cell>
          <cell r="P435">
            <v>63200</v>
          </cell>
          <cell r="Q435">
            <v>0</v>
          </cell>
          <cell r="R435">
            <v>316800</v>
          </cell>
          <cell r="S435">
            <v>63360</v>
          </cell>
          <cell r="T435">
            <v>13000</v>
          </cell>
          <cell r="U435">
            <v>0</v>
          </cell>
          <cell r="V435">
            <v>5446</v>
          </cell>
          <cell r="W435">
            <v>461806</v>
          </cell>
          <cell r="X435">
            <v>0</v>
          </cell>
          <cell r="Y435">
            <v>0</v>
          </cell>
          <cell r="Z435">
            <v>0</v>
          </cell>
          <cell r="AA435">
            <v>70000</v>
          </cell>
          <cell r="AB435">
            <v>131720</v>
          </cell>
          <cell r="AC435">
            <v>5446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63200</v>
          </cell>
          <cell r="AM435">
            <v>0</v>
          </cell>
          <cell r="AN435" t="str">
            <v>온라인송금</v>
          </cell>
          <cell r="AO435">
            <v>0</v>
          </cell>
          <cell r="AP435">
            <v>0</v>
          </cell>
          <cell r="AQ435">
            <v>26368</v>
          </cell>
          <cell r="AR435">
            <v>0</v>
          </cell>
          <cell r="AS435">
            <v>0</v>
          </cell>
          <cell r="AT435">
            <v>0</v>
          </cell>
          <cell r="AV435" t="str">
            <v>520609-1245012</v>
          </cell>
          <cell r="AW435" t="str">
            <v>010-9016-1820</v>
          </cell>
          <cell r="AY435">
            <v>1</v>
          </cell>
          <cell r="AZ435">
            <v>6000</v>
          </cell>
          <cell r="BA435">
            <v>1200</v>
          </cell>
          <cell r="BB435">
            <v>15000</v>
          </cell>
          <cell r="BC435">
            <v>10000</v>
          </cell>
          <cell r="BD435">
            <v>31800</v>
          </cell>
          <cell r="BE435">
            <v>56000</v>
          </cell>
          <cell r="BF435">
            <v>86020</v>
          </cell>
          <cell r="BG435">
            <v>24000</v>
          </cell>
          <cell r="BH435">
            <v>24000</v>
          </cell>
          <cell r="BI435">
            <v>24000</v>
          </cell>
          <cell r="BJ435">
            <v>24000</v>
          </cell>
          <cell r="BK435">
            <v>80000</v>
          </cell>
        </row>
        <row r="436">
          <cell r="A436">
            <v>434</v>
          </cell>
          <cell r="B436" t="str">
            <v>황정영</v>
          </cell>
          <cell r="C436" t="str">
            <v>황정영</v>
          </cell>
          <cell r="D436">
            <v>42879</v>
          </cell>
          <cell r="E436">
            <v>0</v>
          </cell>
          <cell r="F436">
            <v>0</v>
          </cell>
          <cell r="G436">
            <v>42923</v>
          </cell>
          <cell r="H436">
            <v>0</v>
          </cell>
          <cell r="I436" t="str">
            <v>주택도시보증공사</v>
          </cell>
          <cell r="J436">
            <v>113600</v>
          </cell>
          <cell r="K436">
            <v>0</v>
          </cell>
          <cell r="L436">
            <v>28973</v>
          </cell>
          <cell r="M436">
            <v>132000000</v>
          </cell>
          <cell r="N436">
            <v>158400000</v>
          </cell>
          <cell r="O436">
            <v>1580000</v>
          </cell>
          <cell r="P436">
            <v>63200</v>
          </cell>
          <cell r="Q436">
            <v>0</v>
          </cell>
          <cell r="R436">
            <v>316800</v>
          </cell>
          <cell r="S436">
            <v>63360</v>
          </cell>
          <cell r="T436">
            <v>13000</v>
          </cell>
          <cell r="U436">
            <v>0</v>
          </cell>
          <cell r="V436">
            <v>5446</v>
          </cell>
          <cell r="W436">
            <v>461806</v>
          </cell>
          <cell r="X436">
            <v>0</v>
          </cell>
          <cell r="Y436">
            <v>0</v>
          </cell>
          <cell r="Z436">
            <v>0</v>
          </cell>
          <cell r="AA436">
            <v>70000</v>
          </cell>
          <cell r="AB436">
            <v>131720</v>
          </cell>
          <cell r="AC436">
            <v>5446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50000</v>
          </cell>
          <cell r="AL436">
            <v>113200</v>
          </cell>
          <cell r="AM436">
            <v>0</v>
          </cell>
          <cell r="AN436" t="str">
            <v>온라인송금</v>
          </cell>
          <cell r="AO436">
            <v>0</v>
          </cell>
          <cell r="AP436">
            <v>0</v>
          </cell>
          <cell r="AQ436">
            <v>28974</v>
          </cell>
          <cell r="AR436">
            <v>0</v>
          </cell>
          <cell r="AS436">
            <v>0</v>
          </cell>
          <cell r="AT436">
            <v>0</v>
          </cell>
          <cell r="AV436" t="str">
            <v>560522-1010314</v>
          </cell>
          <cell r="AW436" t="str">
            <v>010-3705-6263</v>
          </cell>
          <cell r="AY436">
            <v>1</v>
          </cell>
          <cell r="AZ436">
            <v>6000</v>
          </cell>
          <cell r="BA436">
            <v>1200</v>
          </cell>
          <cell r="BB436">
            <v>15000</v>
          </cell>
          <cell r="BC436">
            <v>10000</v>
          </cell>
          <cell r="BD436">
            <v>31800</v>
          </cell>
          <cell r="BE436">
            <v>56000</v>
          </cell>
          <cell r="BF436">
            <v>86020</v>
          </cell>
          <cell r="BG436">
            <v>24000</v>
          </cell>
          <cell r="BH436">
            <v>24000</v>
          </cell>
          <cell r="BI436">
            <v>24000</v>
          </cell>
          <cell r="BJ436">
            <v>24000</v>
          </cell>
          <cell r="BK436">
            <v>80000</v>
          </cell>
        </row>
        <row r="437">
          <cell r="A437">
            <v>435</v>
          </cell>
          <cell r="B437" t="str">
            <v>황재원</v>
          </cell>
          <cell r="C437" t="str">
            <v>황재원</v>
          </cell>
          <cell r="D437">
            <v>42894</v>
          </cell>
          <cell r="E437">
            <v>0</v>
          </cell>
          <cell r="F437">
            <v>0</v>
          </cell>
          <cell r="G437">
            <v>42908</v>
          </cell>
          <cell r="H437">
            <v>0</v>
          </cell>
          <cell r="I437" t="str">
            <v>주택도시보증공사</v>
          </cell>
          <cell r="J437">
            <v>106800</v>
          </cell>
          <cell r="K437">
            <v>0</v>
          </cell>
          <cell r="L437">
            <v>26372</v>
          </cell>
          <cell r="M437">
            <v>118000000</v>
          </cell>
          <cell r="N437">
            <v>141600000</v>
          </cell>
          <cell r="O437">
            <v>1420000</v>
          </cell>
          <cell r="P437">
            <v>56800</v>
          </cell>
          <cell r="Q437">
            <v>0</v>
          </cell>
          <cell r="R437">
            <v>283200</v>
          </cell>
          <cell r="S437">
            <v>56640</v>
          </cell>
          <cell r="T437">
            <v>13000</v>
          </cell>
          <cell r="U437">
            <v>0</v>
          </cell>
          <cell r="V437">
            <v>5083</v>
          </cell>
          <cell r="W437">
            <v>414723</v>
          </cell>
          <cell r="X437">
            <v>0</v>
          </cell>
          <cell r="Y437">
            <v>0</v>
          </cell>
          <cell r="Z437">
            <v>0</v>
          </cell>
          <cell r="AA437">
            <v>70000</v>
          </cell>
          <cell r="AB437">
            <v>118280</v>
          </cell>
          <cell r="AC437">
            <v>5083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5680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26373</v>
          </cell>
          <cell r="AR437">
            <v>0</v>
          </cell>
          <cell r="AS437">
            <v>0</v>
          </cell>
          <cell r="AT437">
            <v>0</v>
          </cell>
          <cell r="AV437" t="str">
            <v>611027-1235011</v>
          </cell>
          <cell r="AW437" t="str">
            <v>010-3522-1993</v>
          </cell>
          <cell r="AY437">
            <v>1</v>
          </cell>
          <cell r="AZ437">
            <v>6000</v>
          </cell>
          <cell r="BA437">
            <v>1200</v>
          </cell>
          <cell r="BB437">
            <v>15000</v>
          </cell>
          <cell r="BC437">
            <v>10000</v>
          </cell>
          <cell r="BD437">
            <v>31800</v>
          </cell>
          <cell r="BE437">
            <v>56000</v>
          </cell>
          <cell r="BF437">
            <v>86020</v>
          </cell>
          <cell r="BG437">
            <v>24000</v>
          </cell>
          <cell r="BH437">
            <v>24000</v>
          </cell>
          <cell r="BI437">
            <v>24000</v>
          </cell>
          <cell r="BJ437">
            <v>24000</v>
          </cell>
          <cell r="BK437">
            <v>80000</v>
          </cell>
        </row>
        <row r="438">
          <cell r="A438">
            <v>436</v>
          </cell>
          <cell r="B438" t="str">
            <v>김기홍</v>
          </cell>
          <cell r="C438" t="str">
            <v>김기홍</v>
          </cell>
          <cell r="D438">
            <v>42913</v>
          </cell>
          <cell r="E438">
            <v>0</v>
          </cell>
          <cell r="F438">
            <v>0</v>
          </cell>
          <cell r="G438">
            <v>42933</v>
          </cell>
          <cell r="H438">
            <v>0</v>
          </cell>
          <cell r="I438" t="str">
            <v>주택도시보증공사</v>
          </cell>
          <cell r="J438">
            <v>477200</v>
          </cell>
          <cell r="K438">
            <v>0</v>
          </cell>
          <cell r="L438">
            <v>0</v>
          </cell>
          <cell r="M438">
            <v>994000000</v>
          </cell>
          <cell r="N438">
            <v>1192800000</v>
          </cell>
          <cell r="O438">
            <v>11930000</v>
          </cell>
          <cell r="P438">
            <v>477200</v>
          </cell>
          <cell r="Q438">
            <v>0</v>
          </cell>
          <cell r="R438">
            <v>2385600</v>
          </cell>
          <cell r="S438">
            <v>477120</v>
          </cell>
          <cell r="T438">
            <v>26000</v>
          </cell>
          <cell r="U438">
            <v>0</v>
          </cell>
          <cell r="V438">
            <v>22987</v>
          </cell>
          <cell r="W438">
            <v>3388907</v>
          </cell>
          <cell r="X438">
            <v>0</v>
          </cell>
          <cell r="Y438">
            <v>0</v>
          </cell>
          <cell r="Z438">
            <v>0</v>
          </cell>
          <cell r="AA438">
            <v>70000</v>
          </cell>
          <cell r="AB438">
            <v>781400</v>
          </cell>
          <cell r="AC438">
            <v>22987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47720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1</v>
          </cell>
          <cell r="AS438">
            <v>0</v>
          </cell>
          <cell r="AT438">
            <v>0</v>
          </cell>
          <cell r="AV438" t="str">
            <v>460228-1046138</v>
          </cell>
          <cell r="AW438" t="str">
            <v>010-2414-1385</v>
          </cell>
          <cell r="AY438">
            <v>2</v>
          </cell>
          <cell r="AZ438">
            <v>12000</v>
          </cell>
          <cell r="BA438">
            <v>2400</v>
          </cell>
          <cell r="BB438">
            <v>30000</v>
          </cell>
          <cell r="BC438">
            <v>10000</v>
          </cell>
          <cell r="BD438">
            <v>31800</v>
          </cell>
          <cell r="BE438">
            <v>56000</v>
          </cell>
          <cell r="BF438">
            <v>86020</v>
          </cell>
          <cell r="BG438">
            <v>24000</v>
          </cell>
          <cell r="BH438">
            <v>24000</v>
          </cell>
          <cell r="BI438">
            <v>24000</v>
          </cell>
          <cell r="BJ438">
            <v>24000</v>
          </cell>
          <cell r="BK438">
            <v>80000</v>
          </cell>
        </row>
        <row r="439">
          <cell r="A439">
            <v>437</v>
          </cell>
          <cell r="B439" t="str">
            <v>주미희</v>
          </cell>
          <cell r="C439" t="str">
            <v>주미희,최은혜,최지혜</v>
          </cell>
          <cell r="D439">
            <v>42910</v>
          </cell>
          <cell r="E439">
            <v>0</v>
          </cell>
          <cell r="F439">
            <v>0</v>
          </cell>
          <cell r="G439">
            <v>42933</v>
          </cell>
          <cell r="H439">
            <v>0</v>
          </cell>
          <cell r="I439" t="str">
            <v>주택도시보증공사</v>
          </cell>
          <cell r="J439">
            <v>48800</v>
          </cell>
          <cell r="K439">
            <v>0</v>
          </cell>
          <cell r="L439">
            <v>0</v>
          </cell>
          <cell r="M439">
            <v>102000000</v>
          </cell>
          <cell r="N439">
            <v>122400000</v>
          </cell>
          <cell r="O439">
            <v>1220000</v>
          </cell>
          <cell r="P439">
            <v>48800</v>
          </cell>
          <cell r="Q439">
            <v>0</v>
          </cell>
          <cell r="R439">
            <v>244800</v>
          </cell>
          <cell r="S439">
            <v>48960</v>
          </cell>
          <cell r="T439">
            <v>13000</v>
          </cell>
          <cell r="U439">
            <v>0</v>
          </cell>
          <cell r="V439">
            <v>4668</v>
          </cell>
          <cell r="W439">
            <v>360228</v>
          </cell>
          <cell r="X439">
            <v>0</v>
          </cell>
          <cell r="Y439">
            <v>0</v>
          </cell>
          <cell r="Z439">
            <v>0</v>
          </cell>
          <cell r="AA439">
            <v>70000</v>
          </cell>
          <cell r="AB439">
            <v>102920</v>
          </cell>
          <cell r="AC439">
            <v>4668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48800</v>
          </cell>
          <cell r="AM439">
            <v>0</v>
          </cell>
          <cell r="AN439" t="str">
            <v>온라인송금</v>
          </cell>
          <cell r="AO439">
            <v>0</v>
          </cell>
          <cell r="AP439">
            <v>0</v>
          </cell>
          <cell r="AQ439">
            <v>0</v>
          </cell>
          <cell r="AR439">
            <v>2</v>
          </cell>
          <cell r="AS439">
            <v>0</v>
          </cell>
          <cell r="AT439">
            <v>0</v>
          </cell>
          <cell r="AV439" t="str">
            <v>620427-2466625</v>
          </cell>
          <cell r="AW439" t="str">
            <v>010-7164-6608</v>
          </cell>
          <cell r="AY439">
            <v>1</v>
          </cell>
          <cell r="AZ439">
            <v>6000</v>
          </cell>
          <cell r="BA439">
            <v>1200</v>
          </cell>
          <cell r="BB439">
            <v>15000</v>
          </cell>
          <cell r="BC439">
            <v>10000</v>
          </cell>
          <cell r="BD439">
            <v>31800</v>
          </cell>
          <cell r="BE439">
            <v>56000</v>
          </cell>
          <cell r="BF439">
            <v>86020</v>
          </cell>
          <cell r="BG439">
            <v>24000</v>
          </cell>
          <cell r="BH439">
            <v>24000</v>
          </cell>
          <cell r="BI439">
            <v>24000</v>
          </cell>
          <cell r="BJ439">
            <v>24000</v>
          </cell>
          <cell r="BK439">
            <v>80000</v>
          </cell>
        </row>
        <row r="440">
          <cell r="A440">
            <v>438</v>
          </cell>
          <cell r="B440" t="str">
            <v>김동규</v>
          </cell>
          <cell r="C440" t="str">
            <v>김동규,윤희경</v>
          </cell>
          <cell r="D440">
            <v>42913</v>
          </cell>
          <cell r="E440">
            <v>0</v>
          </cell>
          <cell r="F440">
            <v>0</v>
          </cell>
          <cell r="G440">
            <v>42933</v>
          </cell>
          <cell r="H440">
            <v>0</v>
          </cell>
          <cell r="I440" t="str">
            <v>주택도시보증공사</v>
          </cell>
          <cell r="J440">
            <v>153600</v>
          </cell>
          <cell r="K440">
            <v>0</v>
          </cell>
          <cell r="L440">
            <v>0</v>
          </cell>
          <cell r="M440">
            <v>320000000</v>
          </cell>
          <cell r="N440">
            <v>384000000</v>
          </cell>
          <cell r="O440">
            <v>3840000</v>
          </cell>
          <cell r="P440">
            <v>153600</v>
          </cell>
          <cell r="Q440">
            <v>0</v>
          </cell>
          <cell r="R440">
            <v>768000</v>
          </cell>
          <cell r="S440">
            <v>153600</v>
          </cell>
          <cell r="T440">
            <v>26000</v>
          </cell>
          <cell r="U440">
            <v>0</v>
          </cell>
          <cell r="V440">
            <v>10092</v>
          </cell>
          <cell r="W440">
            <v>1111292</v>
          </cell>
          <cell r="X440">
            <v>0</v>
          </cell>
          <cell r="Y440">
            <v>0</v>
          </cell>
          <cell r="Z440">
            <v>0</v>
          </cell>
          <cell r="AA440">
            <v>70000</v>
          </cell>
          <cell r="AB440">
            <v>303800</v>
          </cell>
          <cell r="AC440">
            <v>10092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5360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3</v>
          </cell>
          <cell r="AS440">
            <v>0</v>
          </cell>
          <cell r="AT440">
            <v>0</v>
          </cell>
          <cell r="AV440" t="str">
            <v>600624-1666018</v>
          </cell>
          <cell r="AW440" t="str">
            <v>010-3668-9140</v>
          </cell>
          <cell r="AY440">
            <v>2</v>
          </cell>
          <cell r="AZ440">
            <v>12000</v>
          </cell>
          <cell r="BA440">
            <v>2400</v>
          </cell>
          <cell r="BB440">
            <v>30000</v>
          </cell>
          <cell r="BC440">
            <v>10000</v>
          </cell>
          <cell r="BD440">
            <v>49980</v>
          </cell>
          <cell r="BE440">
            <v>56000</v>
          </cell>
          <cell r="BF440">
            <v>267870</v>
          </cell>
          <cell r="BG440">
            <v>24000</v>
          </cell>
          <cell r="BH440">
            <v>24000</v>
          </cell>
          <cell r="BI440">
            <v>24000</v>
          </cell>
          <cell r="BJ440">
            <v>24000</v>
          </cell>
          <cell r="BK440">
            <v>80000</v>
          </cell>
        </row>
        <row r="441">
          <cell r="A441">
            <v>439</v>
          </cell>
          <cell r="B441" t="str">
            <v>이정애</v>
          </cell>
          <cell r="C441" t="str">
            <v>이정애,최율옥</v>
          </cell>
          <cell r="D441" t="str">
            <v/>
          </cell>
          <cell r="E441">
            <v>0</v>
          </cell>
          <cell r="F441">
            <v>0</v>
          </cell>
          <cell r="G441" t="e">
            <v>#N/A</v>
          </cell>
          <cell r="H441">
            <v>0</v>
          </cell>
          <cell r="I441" t="str">
            <v>주택도시보증공사</v>
          </cell>
          <cell r="J441">
            <v>0</v>
          </cell>
          <cell r="K441">
            <v>0</v>
          </cell>
          <cell r="L441">
            <v>0</v>
          </cell>
          <cell r="M441">
            <v>77000000</v>
          </cell>
          <cell r="N441">
            <v>92400000</v>
          </cell>
          <cell r="O441">
            <v>920000</v>
          </cell>
          <cell r="P441">
            <v>36800</v>
          </cell>
          <cell r="Q441">
            <v>0</v>
          </cell>
          <cell r="R441">
            <v>184800</v>
          </cell>
          <cell r="S441">
            <v>36960</v>
          </cell>
          <cell r="T441">
            <v>26000</v>
          </cell>
          <cell r="U441">
            <v>0</v>
          </cell>
          <cell r="V441">
            <v>4000</v>
          </cell>
          <cell r="W441">
            <v>288560</v>
          </cell>
          <cell r="X441">
            <v>0</v>
          </cell>
          <cell r="Y441">
            <v>0</v>
          </cell>
          <cell r="Z441">
            <v>0</v>
          </cell>
          <cell r="AA441">
            <v>70000</v>
          </cell>
          <cell r="AB441">
            <v>78160</v>
          </cell>
          <cell r="AC441">
            <v>4000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680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4</v>
          </cell>
          <cell r="AS441">
            <v>0</v>
          </cell>
          <cell r="AT441">
            <v>0</v>
          </cell>
          <cell r="AV441" t="str">
            <v>580320-2019639</v>
          </cell>
          <cell r="AW441">
            <v>0</v>
          </cell>
          <cell r="AY441">
            <v>2</v>
          </cell>
          <cell r="AZ441">
            <v>12000</v>
          </cell>
          <cell r="BA441">
            <v>2400</v>
          </cell>
          <cell r="BB441">
            <v>30000</v>
          </cell>
          <cell r="BC441">
            <v>10000</v>
          </cell>
          <cell r="BD441">
            <v>49980</v>
          </cell>
          <cell r="BE441">
            <v>56000</v>
          </cell>
          <cell r="BF441">
            <v>267870</v>
          </cell>
          <cell r="BG441">
            <v>24000</v>
          </cell>
          <cell r="BH441">
            <v>24000</v>
          </cell>
          <cell r="BI441">
            <v>24000</v>
          </cell>
          <cell r="BJ441">
            <v>24000</v>
          </cell>
          <cell r="BK441">
            <v>80000</v>
          </cell>
        </row>
        <row r="442">
          <cell r="A442">
            <v>440</v>
          </cell>
          <cell r="B442" t="str">
            <v>박종용</v>
          </cell>
          <cell r="C442" t="str">
            <v>박종용,정윤희</v>
          </cell>
          <cell r="D442">
            <v>42878</v>
          </cell>
          <cell r="E442">
            <v>0</v>
          </cell>
          <cell r="F442">
            <v>0</v>
          </cell>
          <cell r="G442">
            <v>42908</v>
          </cell>
          <cell r="H442">
            <v>0</v>
          </cell>
          <cell r="I442" t="str">
            <v>주택도시보증공사</v>
          </cell>
          <cell r="J442">
            <v>59600</v>
          </cell>
          <cell r="K442">
            <v>0</v>
          </cell>
          <cell r="L442">
            <v>26229</v>
          </cell>
          <cell r="M442">
            <v>124000000</v>
          </cell>
          <cell r="N442">
            <v>148800000</v>
          </cell>
          <cell r="O442">
            <v>1490000</v>
          </cell>
          <cell r="P442">
            <v>59600</v>
          </cell>
          <cell r="Q442">
            <v>0</v>
          </cell>
          <cell r="R442">
            <v>297600</v>
          </cell>
          <cell r="S442">
            <v>59520</v>
          </cell>
          <cell r="T442">
            <v>13000</v>
          </cell>
          <cell r="U442">
            <v>0</v>
          </cell>
          <cell r="V442">
            <v>5239</v>
          </cell>
          <cell r="W442">
            <v>434959</v>
          </cell>
          <cell r="X442">
            <v>0</v>
          </cell>
          <cell r="Y442">
            <v>0</v>
          </cell>
          <cell r="Z442">
            <v>0</v>
          </cell>
          <cell r="AA442">
            <v>70000</v>
          </cell>
          <cell r="AB442">
            <v>124040</v>
          </cell>
          <cell r="AC442">
            <v>5239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59600</v>
          </cell>
          <cell r="AM442">
            <v>0</v>
          </cell>
          <cell r="AN442" t="str">
            <v>온라인송금</v>
          </cell>
          <cell r="AO442">
            <v>0</v>
          </cell>
          <cell r="AP442">
            <v>0</v>
          </cell>
          <cell r="AQ442">
            <v>26231</v>
          </cell>
          <cell r="AR442">
            <v>5</v>
          </cell>
          <cell r="AS442">
            <v>0</v>
          </cell>
          <cell r="AT442">
            <v>0</v>
          </cell>
          <cell r="AV442" t="str">
            <v>580705-1470810</v>
          </cell>
          <cell r="AW442" t="str">
            <v>010-6351-5154</v>
          </cell>
          <cell r="AY442">
            <v>1</v>
          </cell>
          <cell r="AZ442">
            <v>6000</v>
          </cell>
          <cell r="BA442">
            <v>1200</v>
          </cell>
          <cell r="BB442">
            <v>15000</v>
          </cell>
          <cell r="BC442">
            <v>10000</v>
          </cell>
          <cell r="BD442">
            <v>31800</v>
          </cell>
          <cell r="BE442">
            <v>56000</v>
          </cell>
          <cell r="BF442">
            <v>86020</v>
          </cell>
          <cell r="BG442">
            <v>24000</v>
          </cell>
          <cell r="BH442">
            <v>24000</v>
          </cell>
          <cell r="BI442">
            <v>24000</v>
          </cell>
          <cell r="BJ442">
            <v>24000</v>
          </cell>
          <cell r="BK442">
            <v>80000</v>
          </cell>
        </row>
        <row r="443">
          <cell r="A443">
            <v>441</v>
          </cell>
          <cell r="B443" t="str">
            <v>유인재</v>
          </cell>
          <cell r="C443" t="str">
            <v>유인재,김성배</v>
          </cell>
          <cell r="D443" t="str">
            <v/>
          </cell>
          <cell r="E443">
            <v>0</v>
          </cell>
          <cell r="F443">
            <v>0</v>
          </cell>
          <cell r="G443" t="e">
            <v>#N/A</v>
          </cell>
          <cell r="H443">
            <v>0</v>
          </cell>
          <cell r="I443" t="str">
            <v>주택도시보증공사</v>
          </cell>
          <cell r="J443">
            <v>0</v>
          </cell>
          <cell r="K443">
            <v>0</v>
          </cell>
          <cell r="L443">
            <v>0</v>
          </cell>
          <cell r="M443">
            <v>89000000</v>
          </cell>
          <cell r="N443">
            <v>106800000</v>
          </cell>
          <cell r="O443">
            <v>1070000</v>
          </cell>
          <cell r="P443">
            <v>42800</v>
          </cell>
          <cell r="Q443">
            <v>0</v>
          </cell>
          <cell r="R443">
            <v>213600</v>
          </cell>
          <cell r="S443">
            <v>42720</v>
          </cell>
          <cell r="T443">
            <v>13000</v>
          </cell>
          <cell r="U443">
            <v>0</v>
          </cell>
          <cell r="V443">
            <v>4331</v>
          </cell>
          <cell r="W443">
            <v>316451</v>
          </cell>
          <cell r="X443">
            <v>0</v>
          </cell>
          <cell r="Y443">
            <v>0</v>
          </cell>
          <cell r="Z443">
            <v>0</v>
          </cell>
          <cell r="AA443">
            <v>70000</v>
          </cell>
          <cell r="AB443">
            <v>90440</v>
          </cell>
          <cell r="AC443">
            <v>4331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4280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6</v>
          </cell>
          <cell r="AS443">
            <v>0</v>
          </cell>
          <cell r="AT443">
            <v>0</v>
          </cell>
          <cell r="AV443" t="str">
            <v>741010-2321510</v>
          </cell>
          <cell r="AW443">
            <v>0</v>
          </cell>
          <cell r="AY443">
            <v>1</v>
          </cell>
          <cell r="AZ443">
            <v>6000</v>
          </cell>
          <cell r="BA443">
            <v>1200</v>
          </cell>
          <cell r="BB443">
            <v>15000</v>
          </cell>
          <cell r="BC443">
            <v>10000</v>
          </cell>
          <cell r="BD443">
            <v>31800</v>
          </cell>
          <cell r="BE443">
            <v>56000</v>
          </cell>
          <cell r="BF443">
            <v>86020</v>
          </cell>
          <cell r="BG443">
            <v>24000</v>
          </cell>
          <cell r="BH443">
            <v>24000</v>
          </cell>
          <cell r="BI443">
            <v>24000</v>
          </cell>
          <cell r="BJ443">
            <v>24000</v>
          </cell>
          <cell r="BK443">
            <v>80000</v>
          </cell>
        </row>
        <row r="444">
          <cell r="A444">
            <v>442</v>
          </cell>
          <cell r="B444" t="str">
            <v>백창민</v>
          </cell>
          <cell r="C444" t="str">
            <v>백창민</v>
          </cell>
          <cell r="D444">
            <v>42879</v>
          </cell>
          <cell r="E444">
            <v>0</v>
          </cell>
          <cell r="F444">
            <v>0</v>
          </cell>
          <cell r="G444">
            <v>42908</v>
          </cell>
          <cell r="H444">
            <v>0</v>
          </cell>
          <cell r="I444" t="str">
            <v>주택도시보증공사</v>
          </cell>
          <cell r="J444">
            <v>42800</v>
          </cell>
          <cell r="K444">
            <v>0</v>
          </cell>
          <cell r="L444">
            <v>26272</v>
          </cell>
          <cell r="M444">
            <v>89000000</v>
          </cell>
          <cell r="N444">
            <v>106800000</v>
          </cell>
          <cell r="O444">
            <v>1070000</v>
          </cell>
          <cell r="P444">
            <v>42800</v>
          </cell>
          <cell r="Q444">
            <v>0</v>
          </cell>
          <cell r="R444">
            <v>213600</v>
          </cell>
          <cell r="S444">
            <v>42720</v>
          </cell>
          <cell r="T444">
            <v>13000</v>
          </cell>
          <cell r="U444">
            <v>0</v>
          </cell>
          <cell r="V444">
            <v>4331</v>
          </cell>
          <cell r="W444">
            <v>316451</v>
          </cell>
          <cell r="X444">
            <v>0</v>
          </cell>
          <cell r="Y444">
            <v>0</v>
          </cell>
          <cell r="Z444">
            <v>0</v>
          </cell>
          <cell r="AA444">
            <v>70000</v>
          </cell>
          <cell r="AB444">
            <v>90440</v>
          </cell>
          <cell r="AC444">
            <v>4331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42800</v>
          </cell>
          <cell r="AM444">
            <v>0</v>
          </cell>
          <cell r="AN444" t="str">
            <v>온라인송금</v>
          </cell>
          <cell r="AO444">
            <v>0</v>
          </cell>
          <cell r="AP444">
            <v>0</v>
          </cell>
          <cell r="AQ444">
            <v>26274</v>
          </cell>
          <cell r="AR444">
            <v>7</v>
          </cell>
          <cell r="AS444">
            <v>0</v>
          </cell>
          <cell r="AT444">
            <v>0</v>
          </cell>
          <cell r="AV444" t="str">
            <v>840608-1057524</v>
          </cell>
          <cell r="AW444" t="str">
            <v>010-4526-3824</v>
          </cell>
          <cell r="AY444">
            <v>1</v>
          </cell>
          <cell r="AZ444">
            <v>6000</v>
          </cell>
          <cell r="BA444">
            <v>1200</v>
          </cell>
          <cell r="BB444">
            <v>15000</v>
          </cell>
          <cell r="BC444">
            <v>10000</v>
          </cell>
          <cell r="BD444">
            <v>31800</v>
          </cell>
          <cell r="BE444">
            <v>56000</v>
          </cell>
          <cell r="BF444">
            <v>86020</v>
          </cell>
          <cell r="BG444">
            <v>24000</v>
          </cell>
          <cell r="BH444">
            <v>24000</v>
          </cell>
          <cell r="BI444">
            <v>24000</v>
          </cell>
          <cell r="BJ444">
            <v>24000</v>
          </cell>
          <cell r="BK444">
            <v>80000</v>
          </cell>
        </row>
        <row r="445">
          <cell r="A445">
            <v>443</v>
          </cell>
          <cell r="B445" t="str">
            <v>연규영</v>
          </cell>
          <cell r="C445" t="str">
            <v>연규영</v>
          </cell>
          <cell r="D445">
            <v>42908</v>
          </cell>
          <cell r="E445">
            <v>0</v>
          </cell>
          <cell r="F445">
            <v>0</v>
          </cell>
          <cell r="G445">
            <v>42933</v>
          </cell>
          <cell r="H445">
            <v>0</v>
          </cell>
          <cell r="I445" t="str">
            <v>주택도시보증공사</v>
          </cell>
          <cell r="J445">
            <v>0</v>
          </cell>
          <cell r="K445">
            <v>0</v>
          </cell>
          <cell r="L445">
            <v>0</v>
          </cell>
          <cell r="M445">
            <v>77000000</v>
          </cell>
          <cell r="N445">
            <v>92400000</v>
          </cell>
          <cell r="O445">
            <v>920000</v>
          </cell>
          <cell r="P445">
            <v>36800</v>
          </cell>
          <cell r="Q445">
            <v>0</v>
          </cell>
          <cell r="R445">
            <v>184800</v>
          </cell>
          <cell r="S445">
            <v>36960</v>
          </cell>
          <cell r="T445">
            <v>13000</v>
          </cell>
          <cell r="U445">
            <v>0</v>
          </cell>
          <cell r="V445">
            <v>4000</v>
          </cell>
          <cell r="W445">
            <v>275560</v>
          </cell>
          <cell r="X445">
            <v>0</v>
          </cell>
          <cell r="Y445">
            <v>0</v>
          </cell>
          <cell r="Z445">
            <v>0</v>
          </cell>
          <cell r="AA445">
            <v>70000</v>
          </cell>
          <cell r="AB445">
            <v>78160</v>
          </cell>
          <cell r="AC445">
            <v>4000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36800</v>
          </cell>
          <cell r="AM445">
            <v>0</v>
          </cell>
          <cell r="AN445" t="str">
            <v>온라인송금</v>
          </cell>
          <cell r="AO445">
            <v>0</v>
          </cell>
          <cell r="AP445">
            <v>0</v>
          </cell>
          <cell r="AQ445">
            <v>0</v>
          </cell>
          <cell r="AR445">
            <v>8</v>
          </cell>
          <cell r="AS445">
            <v>0</v>
          </cell>
          <cell r="AT445">
            <v>0</v>
          </cell>
          <cell r="AV445" t="str">
            <v>680813-2395110</v>
          </cell>
          <cell r="AW445" t="str">
            <v>010-5022-7851</v>
          </cell>
          <cell r="AY445">
            <v>1</v>
          </cell>
          <cell r="AZ445">
            <v>6000</v>
          </cell>
          <cell r="BA445">
            <v>1200</v>
          </cell>
          <cell r="BB445">
            <v>15000</v>
          </cell>
          <cell r="BC445">
            <v>10000</v>
          </cell>
          <cell r="BD445">
            <v>31800</v>
          </cell>
          <cell r="BE445">
            <v>56000</v>
          </cell>
          <cell r="BF445">
            <v>86020</v>
          </cell>
          <cell r="BG445">
            <v>24000</v>
          </cell>
          <cell r="BH445">
            <v>24000</v>
          </cell>
          <cell r="BI445">
            <v>24000</v>
          </cell>
          <cell r="BJ445">
            <v>24000</v>
          </cell>
          <cell r="BK445">
            <v>80000</v>
          </cell>
        </row>
        <row r="446">
          <cell r="A446">
            <v>444</v>
          </cell>
          <cell r="B446" t="str">
            <v>이정희</v>
          </cell>
          <cell r="C446" t="str">
            <v>이정희</v>
          </cell>
          <cell r="D446">
            <v>42914</v>
          </cell>
          <cell r="E446">
            <v>0</v>
          </cell>
          <cell r="F446">
            <v>0</v>
          </cell>
          <cell r="G446">
            <v>42933</v>
          </cell>
          <cell r="H446">
            <v>0</v>
          </cell>
          <cell r="I446" t="str">
            <v>주택도시보증공사</v>
          </cell>
          <cell r="J446">
            <v>35600</v>
          </cell>
          <cell r="K446">
            <v>0</v>
          </cell>
          <cell r="L446">
            <v>0</v>
          </cell>
          <cell r="M446">
            <v>74000000</v>
          </cell>
          <cell r="N446">
            <v>88800000</v>
          </cell>
          <cell r="O446">
            <v>890000</v>
          </cell>
          <cell r="P446">
            <v>35600</v>
          </cell>
          <cell r="Q446">
            <v>0</v>
          </cell>
          <cell r="R446">
            <v>177600</v>
          </cell>
          <cell r="S446">
            <v>35520</v>
          </cell>
          <cell r="T446">
            <v>13000</v>
          </cell>
          <cell r="U446">
            <v>0</v>
          </cell>
          <cell r="V446">
            <v>3912</v>
          </cell>
          <cell r="W446">
            <v>265632</v>
          </cell>
          <cell r="X446">
            <v>0</v>
          </cell>
          <cell r="Y446">
            <v>0</v>
          </cell>
          <cell r="Z446">
            <v>0</v>
          </cell>
          <cell r="AA446">
            <v>70000</v>
          </cell>
          <cell r="AB446">
            <v>74920</v>
          </cell>
          <cell r="AC446">
            <v>3912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3560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9</v>
          </cell>
          <cell r="AS446">
            <v>0</v>
          </cell>
          <cell r="AT446">
            <v>0</v>
          </cell>
          <cell r="AV446" t="str">
            <v>570228-2074810</v>
          </cell>
          <cell r="AW446" t="str">
            <v>010-9998-7042</v>
          </cell>
          <cell r="AY446">
            <v>1</v>
          </cell>
          <cell r="AZ446">
            <v>6000</v>
          </cell>
          <cell r="BA446">
            <v>1200</v>
          </cell>
          <cell r="BB446">
            <v>15000</v>
          </cell>
          <cell r="BC446">
            <v>10000</v>
          </cell>
          <cell r="BD446">
            <v>31800</v>
          </cell>
          <cell r="BE446">
            <v>56000</v>
          </cell>
          <cell r="BF446">
            <v>86020</v>
          </cell>
          <cell r="BG446">
            <v>24000</v>
          </cell>
          <cell r="BH446">
            <v>24000</v>
          </cell>
          <cell r="BI446">
            <v>24000</v>
          </cell>
          <cell r="BJ446">
            <v>24000</v>
          </cell>
          <cell r="BK446">
            <v>80000</v>
          </cell>
        </row>
        <row r="447">
          <cell r="A447">
            <v>445</v>
          </cell>
          <cell r="B447" t="str">
            <v>박재원</v>
          </cell>
          <cell r="C447" t="str">
            <v>박재원,박세영</v>
          </cell>
          <cell r="D447">
            <v>42914</v>
          </cell>
          <cell r="E447">
            <v>0</v>
          </cell>
          <cell r="F447">
            <v>0</v>
          </cell>
          <cell r="G447">
            <v>42933</v>
          </cell>
          <cell r="H447">
            <v>0</v>
          </cell>
          <cell r="I447" t="str">
            <v>주택도시보증공사</v>
          </cell>
          <cell r="J447">
            <v>38400</v>
          </cell>
          <cell r="K447">
            <v>0</v>
          </cell>
          <cell r="L447">
            <v>0</v>
          </cell>
          <cell r="M447">
            <v>80000000</v>
          </cell>
          <cell r="N447">
            <v>96000000</v>
          </cell>
          <cell r="O447">
            <v>960000</v>
          </cell>
          <cell r="P447">
            <v>38400</v>
          </cell>
          <cell r="Q447">
            <v>0</v>
          </cell>
          <cell r="R447">
            <v>192000</v>
          </cell>
          <cell r="S447">
            <v>38400</v>
          </cell>
          <cell r="T447">
            <v>13000</v>
          </cell>
          <cell r="U447">
            <v>0</v>
          </cell>
          <cell r="V447">
            <v>4087</v>
          </cell>
          <cell r="W447">
            <v>285887</v>
          </cell>
          <cell r="X447">
            <v>0</v>
          </cell>
          <cell r="Y447">
            <v>0</v>
          </cell>
          <cell r="Z447">
            <v>0</v>
          </cell>
          <cell r="AA447">
            <v>70000</v>
          </cell>
          <cell r="AB447">
            <v>81400</v>
          </cell>
          <cell r="AC447">
            <v>4087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3840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10</v>
          </cell>
          <cell r="AS447">
            <v>0</v>
          </cell>
          <cell r="AT447">
            <v>0</v>
          </cell>
          <cell r="AV447" t="str">
            <v>940110-1020211</v>
          </cell>
          <cell r="AW447" t="str">
            <v>010-5870-4825</v>
          </cell>
          <cell r="AY447">
            <v>1</v>
          </cell>
          <cell r="AZ447">
            <v>6000</v>
          </cell>
          <cell r="BA447">
            <v>1200</v>
          </cell>
          <cell r="BB447">
            <v>15000</v>
          </cell>
          <cell r="BC447">
            <v>10000</v>
          </cell>
          <cell r="BD447">
            <v>31800</v>
          </cell>
          <cell r="BE447">
            <v>56000</v>
          </cell>
          <cell r="BF447">
            <v>86020</v>
          </cell>
          <cell r="BG447">
            <v>24000</v>
          </cell>
          <cell r="BH447">
            <v>24000</v>
          </cell>
          <cell r="BI447">
            <v>24000</v>
          </cell>
          <cell r="BJ447">
            <v>24000</v>
          </cell>
          <cell r="BK447">
            <v>80000</v>
          </cell>
        </row>
        <row r="448">
          <cell r="A448">
            <v>446</v>
          </cell>
          <cell r="B448" t="str">
            <v>정경화</v>
          </cell>
          <cell r="C448" t="str">
            <v>정경화,정영숙</v>
          </cell>
          <cell r="D448">
            <v>42878</v>
          </cell>
          <cell r="E448">
            <v>0</v>
          </cell>
          <cell r="F448">
            <v>0</v>
          </cell>
          <cell r="G448">
            <v>42908</v>
          </cell>
          <cell r="H448">
            <v>0</v>
          </cell>
          <cell r="I448" t="str">
            <v>주택도시보증공사</v>
          </cell>
          <cell r="J448">
            <v>97600</v>
          </cell>
          <cell r="K448">
            <v>0</v>
          </cell>
          <cell r="L448">
            <v>26182</v>
          </cell>
          <cell r="M448">
            <v>78000000</v>
          </cell>
          <cell r="N448">
            <v>93600000</v>
          </cell>
          <cell r="O448">
            <v>940000</v>
          </cell>
          <cell r="P448">
            <v>37600</v>
          </cell>
          <cell r="Q448">
            <v>0</v>
          </cell>
          <cell r="R448">
            <v>187200</v>
          </cell>
          <cell r="S448">
            <v>37440</v>
          </cell>
          <cell r="T448">
            <v>13000</v>
          </cell>
          <cell r="U448">
            <v>0</v>
          </cell>
          <cell r="V448">
            <v>4029</v>
          </cell>
          <cell r="W448">
            <v>279269</v>
          </cell>
          <cell r="X448">
            <v>0</v>
          </cell>
          <cell r="Y448">
            <v>0</v>
          </cell>
          <cell r="Z448">
            <v>0</v>
          </cell>
          <cell r="AA448">
            <v>70000</v>
          </cell>
          <cell r="AB448">
            <v>79240</v>
          </cell>
          <cell r="AC448">
            <v>4029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60000</v>
          </cell>
          <cell r="AJ448">
            <v>0</v>
          </cell>
          <cell r="AK448">
            <v>0</v>
          </cell>
          <cell r="AL448">
            <v>97600</v>
          </cell>
          <cell r="AM448">
            <v>0</v>
          </cell>
          <cell r="AN448" t="str">
            <v>온라인송금</v>
          </cell>
          <cell r="AO448">
            <v>0</v>
          </cell>
          <cell r="AP448">
            <v>0</v>
          </cell>
          <cell r="AQ448">
            <v>26183</v>
          </cell>
          <cell r="AR448">
            <v>11</v>
          </cell>
          <cell r="AS448">
            <v>0</v>
          </cell>
          <cell r="AT448">
            <v>0</v>
          </cell>
          <cell r="AV448" t="str">
            <v>640910-2451318</v>
          </cell>
          <cell r="AW448" t="str">
            <v>010-7522-7810</v>
          </cell>
          <cell r="AY448">
            <v>1</v>
          </cell>
          <cell r="AZ448">
            <v>6000</v>
          </cell>
          <cell r="BA448">
            <v>1200</v>
          </cell>
          <cell r="BB448">
            <v>15000</v>
          </cell>
          <cell r="BC448">
            <v>10000</v>
          </cell>
          <cell r="BD448">
            <v>31800</v>
          </cell>
          <cell r="BE448">
            <v>56000</v>
          </cell>
          <cell r="BF448">
            <v>86020</v>
          </cell>
          <cell r="BG448">
            <v>24000</v>
          </cell>
          <cell r="BH448">
            <v>24000</v>
          </cell>
          <cell r="BI448">
            <v>24000</v>
          </cell>
          <cell r="BJ448">
            <v>24000</v>
          </cell>
          <cell r="BK448">
            <v>80000</v>
          </cell>
        </row>
        <row r="449">
          <cell r="A449">
            <v>447</v>
          </cell>
          <cell r="B449" t="str">
            <v>최용</v>
          </cell>
          <cell r="C449" t="str">
            <v>최용,남선아</v>
          </cell>
          <cell r="D449">
            <v>42911</v>
          </cell>
          <cell r="E449">
            <v>0</v>
          </cell>
          <cell r="F449">
            <v>0</v>
          </cell>
          <cell r="G449">
            <v>42933</v>
          </cell>
          <cell r="H449">
            <v>0</v>
          </cell>
          <cell r="I449" t="str">
            <v>주택도시보증공사</v>
          </cell>
          <cell r="J449">
            <v>103600</v>
          </cell>
          <cell r="K449">
            <v>0</v>
          </cell>
          <cell r="L449">
            <v>0</v>
          </cell>
          <cell r="M449">
            <v>91000000</v>
          </cell>
          <cell r="N449">
            <v>109200000</v>
          </cell>
          <cell r="O449">
            <v>1090000</v>
          </cell>
          <cell r="P449">
            <v>43600</v>
          </cell>
          <cell r="Q449">
            <v>0</v>
          </cell>
          <cell r="R449">
            <v>218400</v>
          </cell>
          <cell r="S449">
            <v>43680</v>
          </cell>
          <cell r="T449">
            <v>13000</v>
          </cell>
          <cell r="U449">
            <v>0</v>
          </cell>
          <cell r="V449">
            <v>4383</v>
          </cell>
          <cell r="W449">
            <v>323063</v>
          </cell>
          <cell r="X449">
            <v>0</v>
          </cell>
          <cell r="Y449">
            <v>0</v>
          </cell>
          <cell r="Z449">
            <v>0</v>
          </cell>
          <cell r="AA449">
            <v>70000</v>
          </cell>
          <cell r="AB449">
            <v>92360</v>
          </cell>
          <cell r="AC449">
            <v>4383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60000</v>
          </cell>
          <cell r="AJ449">
            <v>0</v>
          </cell>
          <cell r="AK449">
            <v>0</v>
          </cell>
          <cell r="AL449">
            <v>10360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12</v>
          </cell>
          <cell r="AS449">
            <v>0</v>
          </cell>
          <cell r="AT449">
            <v>0</v>
          </cell>
          <cell r="AV449" t="str">
            <v>750909-1341917</v>
          </cell>
          <cell r="AW449" t="str">
            <v>010-9027-3313</v>
          </cell>
          <cell r="AY449">
            <v>1</v>
          </cell>
          <cell r="AZ449">
            <v>6000</v>
          </cell>
          <cell r="BA449">
            <v>1200</v>
          </cell>
          <cell r="BB449">
            <v>15000</v>
          </cell>
          <cell r="BC449">
            <v>10000</v>
          </cell>
          <cell r="BD449">
            <v>31800</v>
          </cell>
          <cell r="BE449">
            <v>56000</v>
          </cell>
          <cell r="BF449">
            <v>86020</v>
          </cell>
          <cell r="BG449">
            <v>24000</v>
          </cell>
          <cell r="BH449">
            <v>24000</v>
          </cell>
          <cell r="BI449">
            <v>24000</v>
          </cell>
          <cell r="BJ449">
            <v>24000</v>
          </cell>
          <cell r="BK449">
            <v>80000</v>
          </cell>
        </row>
        <row r="450">
          <cell r="A450">
            <v>448</v>
          </cell>
          <cell r="B450" t="str">
            <v>김정화</v>
          </cell>
          <cell r="C450" t="str">
            <v>김정화,한웅구</v>
          </cell>
          <cell r="D450">
            <v>42875</v>
          </cell>
          <cell r="E450">
            <v>0</v>
          </cell>
          <cell r="F450">
            <v>0</v>
          </cell>
          <cell r="G450">
            <v>42908</v>
          </cell>
          <cell r="H450">
            <v>0</v>
          </cell>
          <cell r="I450" t="str">
            <v>주택도시보증공사</v>
          </cell>
          <cell r="J450">
            <v>156400</v>
          </cell>
          <cell r="K450">
            <v>0</v>
          </cell>
          <cell r="L450" t="e">
            <v>#N/A</v>
          </cell>
          <cell r="M450">
            <v>117000000</v>
          </cell>
          <cell r="N450">
            <v>140400000</v>
          </cell>
          <cell r="O450">
            <v>1400000</v>
          </cell>
          <cell r="P450">
            <v>56000</v>
          </cell>
          <cell r="Q450">
            <v>0</v>
          </cell>
          <cell r="R450">
            <v>280800</v>
          </cell>
          <cell r="S450">
            <v>56160</v>
          </cell>
          <cell r="T450">
            <v>13000</v>
          </cell>
          <cell r="U450">
            <v>0</v>
          </cell>
          <cell r="V450">
            <v>5057</v>
          </cell>
          <cell r="W450">
            <v>411017</v>
          </cell>
          <cell r="X450">
            <v>0</v>
          </cell>
          <cell r="Y450">
            <v>0</v>
          </cell>
          <cell r="Z450">
            <v>0</v>
          </cell>
          <cell r="AA450">
            <v>70000</v>
          </cell>
          <cell r="AB450">
            <v>117320</v>
          </cell>
          <cell r="AC450">
            <v>5057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100000</v>
          </cell>
          <cell r="AK450">
            <v>0</v>
          </cell>
          <cell r="AL450">
            <v>156000</v>
          </cell>
          <cell r="AM450">
            <v>0</v>
          </cell>
          <cell r="AN450" t="str">
            <v>온라인송금</v>
          </cell>
          <cell r="AO450">
            <v>0</v>
          </cell>
          <cell r="AP450">
            <v>0</v>
          </cell>
          <cell r="AQ450" t="e">
            <v>#N/A</v>
          </cell>
          <cell r="AR450">
            <v>13</v>
          </cell>
          <cell r="AS450">
            <v>0</v>
          </cell>
          <cell r="AT450">
            <v>0</v>
          </cell>
          <cell r="AV450" t="str">
            <v>750219-2058236</v>
          </cell>
          <cell r="AW450" t="str">
            <v>010-3740-0523</v>
          </cell>
          <cell r="AY450">
            <v>1</v>
          </cell>
          <cell r="AZ450">
            <v>6000</v>
          </cell>
          <cell r="BA450">
            <v>1200</v>
          </cell>
          <cell r="BB450">
            <v>15000</v>
          </cell>
          <cell r="BC450">
            <v>10000</v>
          </cell>
          <cell r="BD450">
            <v>31800</v>
          </cell>
          <cell r="BE450">
            <v>56000</v>
          </cell>
          <cell r="BF450">
            <v>86020</v>
          </cell>
          <cell r="BG450">
            <v>24000</v>
          </cell>
          <cell r="BH450">
            <v>24000</v>
          </cell>
          <cell r="BI450">
            <v>24000</v>
          </cell>
          <cell r="BJ450">
            <v>24000</v>
          </cell>
          <cell r="BK450">
            <v>80000</v>
          </cell>
        </row>
      </sheetData>
      <sheetData sheetId="4">
        <row r="2">
          <cell r="B2" t="str">
            <v>최규리</v>
          </cell>
          <cell r="C2" t="str">
            <v xml:space="preserve"> 1. 1동의 건물의 표시   경기도 성남시 중원구 금광동 2529     전유부분의 건물의 표시  1. 건물의 번호 : 제1층 제101호[고유번호:1311-1996-149872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2">
            <v>0</v>
          </cell>
          <cell r="E2" t="str">
            <v>경기도 성남시 중원구 금광동 2529 제1층 제101호</v>
          </cell>
        </row>
        <row r="3">
          <cell r="B3" t="str">
            <v>우동협</v>
          </cell>
          <cell r="C3" t="str">
            <v xml:space="preserve"> 1. 1동의 건물의 표시   경기도 성남시 중원구 금광동 2529     전유부분의 건물의 표시  1. 건물의 번호 : 제1층 제102호[고유번호:1311-1996-149873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3">
            <v>0</v>
          </cell>
          <cell r="E3" t="str">
            <v>경기도 성남시 중원구 금광동 2529 제1층 제102호</v>
          </cell>
        </row>
        <row r="4">
          <cell r="B4" t="str">
            <v>주미희</v>
          </cell>
          <cell r="C4" t="str">
            <v>1. 1동의 건물의 표시   경기도 성남시 중원구 금광동 2529     전유부분의 건물의 표시  1. 건물의 번호 : 제2층 제201호[고유번호:1311-1996-149874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4">
            <v>0</v>
          </cell>
          <cell r="E4" t="str">
            <v>경기도 성남시 중원구 금광동 2529 제2층 제201호</v>
          </cell>
        </row>
        <row r="5">
          <cell r="B5" t="str">
            <v>이숙경</v>
          </cell>
          <cell r="C5" t="str">
            <v>1. 1동의 건물의 표시   경기도 성남시 중원구 금광동 2529     전유부분의 건물의 표시 1. 건물의 번호 : 제2층 제202호[고유번호:1311-1996-149875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5">
            <v>0</v>
          </cell>
          <cell r="E5" t="str">
            <v>경기도 성남시 중원구 금광동 2529 제2층 제202호</v>
          </cell>
        </row>
        <row r="6">
          <cell r="B6" t="str">
            <v>김효섭</v>
          </cell>
          <cell r="C6" t="str">
            <v>1. 1동의 건물의 표시   경기도 성남시 중원구 금광동 2529     전유부분의 건물의 표시  1. 건물의 번호 : 제3층 제301호[고유번호:1311-1996-149876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6">
            <v>0</v>
          </cell>
          <cell r="E6" t="str">
            <v>경기도 성남시 중원구 금광동 2529 제3층 제301호</v>
          </cell>
        </row>
        <row r="7">
          <cell r="B7" t="str">
            <v>김승모</v>
          </cell>
          <cell r="C7" t="str">
            <v>1. 1동의 건물의 표시   경기도 성남시 중원구 금광동 2529  전유부분의 건물의 표시  1. 건물의 번호 : 제3층 제302호[고유번호:1311-1996-149877]      구조 및 면적 : 철근콘크리트조       62.49㎡    전유부분의 대지권의 표시      토지의 표시       1.경기도 성남시 중원구 금광동 2529         대  234.8㎡          대지권의 종류: 소유권          대지권의 비율: 234.8분의 31.36</v>
          </cell>
          <cell r="D7">
            <v>0</v>
          </cell>
          <cell r="E7" t="str">
            <v>경기도 성남시 중원구 금광동 2529 제3층 제302호</v>
          </cell>
        </row>
        <row r="8">
          <cell r="B8" t="str">
            <v>오금자</v>
          </cell>
          <cell r="C8" t="str">
            <v>1. 1동의 건물의 표시   경기도 성남시 중원구 금광동 2529    전유부분의 건물의 표시  1. 건물의 번호 : 제지하층 제1호[고유번호:1311-1996-149870]      구조 및 면적 : 철근콘크리트조       54.47㎡    전유부분의 대지권의 표시      토지의 표시       1.경기도 성남시 중원구 금광동 2529           대  234.8㎡          대지권의 종류: 소유권          대지권의 비율: 234.8분의 27.34</v>
          </cell>
          <cell r="D8">
            <v>0</v>
          </cell>
          <cell r="E8" t="str">
            <v>경기도 성남시 중원구 금광동 2529 제지하층 제1호</v>
          </cell>
        </row>
        <row r="9">
          <cell r="B9" t="str">
            <v>권정분</v>
          </cell>
          <cell r="C9" t="str">
            <v xml:space="preserve"> 1. 1동의 건물의 표시   경기도 성남시 중원구 금광동 2529    전유부분의 건물의 표시  1. 건물의 번호 : 제지하층 제2호[고유번호:1311-1996-149871]      구조 및 면적 : 철근콘크리트조       62.49㎡    전유부분의 대지권의 표시      토지의 표시       1.경기도 성남시 중원구 금광동 2529           대  234.8㎡          대지권의 종류: 소유권          대지권의 비율: 234.8분의 31.36</v>
          </cell>
          <cell r="D9">
            <v>0</v>
          </cell>
          <cell r="E9" t="str">
            <v>경기도 성남시 중원구 금광동 2529 제지하층 제2호</v>
          </cell>
        </row>
        <row r="10">
          <cell r="B10" t="str">
            <v>김동규</v>
          </cell>
          <cell r="C10" t="str">
            <v>1. 토지   고유번호[1311-1996-148473]   경기도 성남시 중원구 금광동 2530       대  105.5㎡2. 토지   고유번호[1311-1996-148474]   경기도 성남시 중원구 금광동 2530-1        도로  2.9㎡</v>
          </cell>
          <cell r="D10" t="str">
            <v xml:space="preserve">3. 건물    고유번호[1311-1996-149878]   경기도 성남시 중원구 금광동 2530    [도로명주소]경기도 성남시 중원구 황송로77번길 13   알씨조 및 벽돌조 슬래브지붕 4층       주택및 근린생활시설       1층 62.45㎡,       2층 62.45㎡       3층 62.45㎡,       4층 55.59㎡       지층 69.88㎡       내역1층 근린생활시설       소매점 철근콘크리트조       2층 근린생활시설 사무실       철근콘크리트조       3,4층 주택 벽돌조       지층 대피소및 보일러실       철근콘크리트조   </v>
          </cell>
          <cell r="E10" t="str">
            <v>1. 경기도 성남시 중원구 금광동 2530 (토지,건물)2. 경기도 성남시 중원구 금광동 2530-1</v>
          </cell>
        </row>
        <row r="11">
          <cell r="B11" t="str">
            <v>박정임</v>
          </cell>
          <cell r="C11" t="str">
            <v xml:space="preserve"> 1. 1동의 건물의 표시   경기도 성남시 중원구 금광동 2531    전유부분의 건물의 표시  1. 건물의 번호 : 제1층 제101호[고유번호:1311-1996-149882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1">
            <v>0</v>
          </cell>
          <cell r="E11" t="str">
            <v>경기도 성남시 중원구 금광동 2531 제1층 제101호</v>
          </cell>
        </row>
        <row r="12">
          <cell r="B12" t="str">
            <v>정유미</v>
          </cell>
          <cell r="C12" t="str">
            <v>1. 1동의 건물의 표시   경기도 성남시 중원구 금광동 2531    전유부분의 건물의 표시 1. 건물의 번호 : 제1층 제102호[고유번호:1311-1996-149883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2">
            <v>0</v>
          </cell>
          <cell r="E12" t="str">
            <v>경기도 성남시 중원구 금광동 2531  제1층 제102호</v>
          </cell>
        </row>
        <row r="13">
          <cell r="B13" t="str">
            <v>정영옥</v>
          </cell>
          <cell r="C13" t="str">
            <v xml:space="preserve"> 1. 1동의 건물의 표시   경기도 성남시 중원구 금광동 2531    전유부분의 건물의 표시  1. 건물의 번호 : 제2층 제201호[고유번호:1311-1996-149884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3">
            <v>0</v>
          </cell>
          <cell r="E13" t="str">
            <v>경기도 성남시 중원구 금광동 2531 제2층 제201호</v>
          </cell>
        </row>
        <row r="14">
          <cell r="B14" t="str">
            <v>박만석</v>
          </cell>
          <cell r="C14" t="str">
            <v xml:space="preserve"> 1. 1동의 건물의 표시   경기도 성남시 중원구 금광동 2531    전유부분의 건물의 표시  1. 건물의 번호 : 제2층 제202호[고유번호:1311-1996-149885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4">
            <v>0</v>
          </cell>
          <cell r="E14" t="str">
            <v>경기도 성남시 중원구 금광동 2531  제2층 제202호</v>
          </cell>
        </row>
        <row r="15">
          <cell r="B15" t="str">
            <v>정문정</v>
          </cell>
          <cell r="C15" t="str">
            <v xml:space="preserve"> 1. 1동의 건물의 표시경기도 성남시 중원구 금광동 2531     전유부분의 건물의 표시  1. 건물의 번호 : 제3층 제301호[고유번호:1311-1996-149886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5">
            <v>0</v>
          </cell>
          <cell r="E15" t="str">
            <v>경기도 성남시 중원구 금광동 2531 제3층 제301호</v>
          </cell>
        </row>
        <row r="16">
          <cell r="B16" t="str">
            <v>김석배</v>
          </cell>
          <cell r="C16" t="str">
            <v>1. 1동의 건물의 표시   경기도 성남시 중원구 금광동 2531    전유부분의 건물의 표시1. 건물의 번호 : 제3층 제302호[고유번호:1311-1996-149887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6">
            <v>0</v>
          </cell>
          <cell r="E16" t="str">
            <v>경기도 성남시 중원구 금광동 2531 제3층 제302호</v>
          </cell>
        </row>
        <row r="17">
          <cell r="B17" t="str">
            <v>남상화</v>
          </cell>
          <cell r="C17" t="str">
            <v>1. 1동의 건물의 표시   경기도 성남시 중원구 금광동 2531     전유부분의 건물의 표시1. 건물의 번호 : 제지하층 제1호[고유번호:1311-1996-149880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7">
            <v>0</v>
          </cell>
          <cell r="E17" t="str">
            <v>경기도 성남시 중원구 금광동 2531 제지하층 제1호</v>
          </cell>
        </row>
        <row r="18">
          <cell r="B18" t="str">
            <v>심희정</v>
          </cell>
          <cell r="C18" t="str">
            <v>1. 1동의 건물의 표시   경기도 성남시 중원구 금광동 2531    전유부분의 건물의 표시1. 건물의 번호 : 제지하층 제2호[고유번호:1311-1996-149881]      구조 및 면적 : 철근콘크리트조       41.23㎡    전유부분의 대지권의 표시      토지의 표시       1.경기도 성남시 중원구 금광동 2531           대  190.6㎡          대지권의 종류: 소유권          대지권의 비율: 190.6분의 23.825</v>
          </cell>
          <cell r="D18">
            <v>0</v>
          </cell>
          <cell r="E18" t="str">
            <v xml:space="preserve"> 경기도 성남시 중원구 금광동 2531 제지하층 제2호</v>
          </cell>
        </row>
        <row r="19">
          <cell r="B19" t="str">
            <v>전충근</v>
          </cell>
          <cell r="C19" t="str">
            <v xml:space="preserve"> 1. 1동의 건물의 표시   경기도 성남시 중원구 금광동 2532     전유부분의 건물의 표시  1. 건물의 번호 : 제1층 제101호[고유번호:1311-1996-149891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19">
            <v>0</v>
          </cell>
          <cell r="E19" t="str">
            <v>경기도 성남시 중원구 금광동 2532 제1층 제101호</v>
          </cell>
        </row>
        <row r="20">
          <cell r="B20" t="str">
            <v>김만택</v>
          </cell>
          <cell r="C20" t="str">
            <v>1. 1동의 건물의 표시   경기도 성남시 중원구 금광동 2532     전유부분의 건물의 표시  1. 건물의 번호 : 제1층 제102호[고유번호:1311-1996-149892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0">
            <v>0</v>
          </cell>
          <cell r="E20" t="str">
            <v>경기도 성남시 중원구 금광동 2532 제1층 제102호</v>
          </cell>
        </row>
        <row r="21">
          <cell r="B21" t="str">
            <v>박신영</v>
          </cell>
          <cell r="C21" t="str">
            <v xml:space="preserve"> 1. 1동의 건물의 표시   경기도 성남시 중원구 금광동 2532     전유부분의 건물의 표시  1. 건물의 번호 : 제2층 제201호[고유번호:1311-1996-149893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1">
            <v>0</v>
          </cell>
          <cell r="E21" t="str">
            <v>경기도 성남시 중원구 금광동 2532 제2층 제201호</v>
          </cell>
        </row>
        <row r="22">
          <cell r="B22" t="str">
            <v>신정우</v>
          </cell>
          <cell r="C22" t="str">
            <v>1. 1동의 건물의 표시   경기도 성남시 중원구 금광동 2532     전유부분의 건물의 표시  1. 건물의 번호 : 제2층 제202호[고유번호:1311-1996-149894]      구조 및 면적 : 철근콘크리트조       41.23㎡    전유부분의 대지권의 표시            토지의 표시       1.경기도 성남시 중원구 금광동 2532           대  190.6㎡          대지권의 종류: 소유권         대지권의 비율: 190.6분의 23.825</v>
          </cell>
          <cell r="D22">
            <v>0</v>
          </cell>
          <cell r="E22" t="str">
            <v>경기도 성남시 중원구 금광동 2532 제2층 제202호</v>
          </cell>
        </row>
        <row r="23">
          <cell r="B23" t="str">
            <v>이두현</v>
          </cell>
          <cell r="C23" t="str">
            <v>1. 1동의 건물의 표시   경기도 성남시 중원구 금광동 2532     전유부분의 건물의 표시  1. 건물의 번호 : 제3층 제301호[고유번호:1311-1996-149895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3">
            <v>0</v>
          </cell>
          <cell r="E23" t="str">
            <v>경기도 성남시 중원구 금광동 2532 제3층 제301호</v>
          </cell>
        </row>
        <row r="24">
          <cell r="B24" t="str">
            <v>이인구</v>
          </cell>
          <cell r="C24" t="str">
            <v>1. 1동의 건물의 표시   경기도 성남시 중원구 금광동 2532    전유부분의 건물의 표시  1. 건물의 번호 : 제3층 제302호[고유번호:1311-1996-149896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4">
            <v>0</v>
          </cell>
          <cell r="E24" t="str">
            <v xml:space="preserve"> 경기도 성남시 중원구 금광동 2532  제3층 제302호</v>
          </cell>
        </row>
        <row r="25">
          <cell r="B25" t="str">
            <v>심막순</v>
          </cell>
          <cell r="C25" t="str">
            <v xml:space="preserve"> 1. 1동의 건물의 표시   경기도 성남시 중원구 금광동 2532     전유부분의 건물의 표시  1. 건물의 번호 : 제지하층 제1호[고유번호:1311-1996-149889]      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5">
            <v>0</v>
          </cell>
          <cell r="E25" t="str">
            <v>경기도 성남시 중원구 금광동 2532 제지하층 제1호</v>
          </cell>
        </row>
        <row r="26">
          <cell r="B26" t="str">
            <v>박강배</v>
          </cell>
          <cell r="C26" t="str">
            <v>1. 1동의 건물의 표시   경기도 성남시 중원구 금광동 2532    전유부분의 건물의 표시  1. 건물의 번호 : 제지하층 제2호[고유번호:1311-1996-149890]      구조 및 면적 : 철근콘크리트조       41.23㎡    전유부분의 대지권의 표시      토지의 표시       1.경기도 성남시 중원구 금광동 2532           대  190.6㎡          대지권의 종류: 소유권          대지권의 비율: 190.6분의 23.825</v>
          </cell>
          <cell r="D26">
            <v>0</v>
          </cell>
          <cell r="E26" t="str">
            <v>경기도 성남시 중원구 금광동 2532 제지하층 제2호</v>
          </cell>
        </row>
        <row r="27">
          <cell r="B27" t="str">
            <v>오선례</v>
          </cell>
          <cell r="C27" t="str">
            <v xml:space="preserve"> 1. 1동의 건물의 표시   경기도 성남시 중원구 금광동 2533     전유부분의 건물의 표시  1. 건물의 번호 : 제1층 제101호[고유번호:1311-1996-149900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7">
            <v>0</v>
          </cell>
          <cell r="E27" t="str">
            <v>경기도 성남시 중원구 금광동 2533  제1층 제101호</v>
          </cell>
        </row>
        <row r="28">
          <cell r="B28" t="str">
            <v>한옥란</v>
          </cell>
          <cell r="C28" t="str">
            <v>1. 1동의 건물의 표시   경기도 성남시 중원구 금광동 2533     전유부분의 건물의 표시  1. 건물의 번호 : 제1층 제102호[고유번호:1311-1996-149901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8">
            <v>0</v>
          </cell>
          <cell r="E28" t="str">
            <v xml:space="preserve"> 경기도 성남시 중원구 금광동 2533  제1층 제102호</v>
          </cell>
        </row>
        <row r="29">
          <cell r="B29" t="str">
            <v>선영미</v>
          </cell>
          <cell r="C29" t="str">
            <v>1. 1동의 건물의 표시   경기도 성남시 중원구 금광동 2533    전유부분의 건물의 표시  1. 건물의 번호 : 제2층 제201호[고유번호:1311-1996-149902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29">
            <v>0</v>
          </cell>
          <cell r="E29" t="str">
            <v>경기도 성남시 중원구 금광동 2533 제2층 제201호</v>
          </cell>
        </row>
        <row r="30">
          <cell r="B30" t="str">
            <v>전현우</v>
          </cell>
          <cell r="C30" t="str">
            <v xml:space="preserve"> 1. 1동의 건물의 표시   경기도 성남시 중원구 금광동 2533     전유부분의 건물의 표시  1. 건물의 번호 : 제2층 제202호[고유번호:1311-1996-149903]      구조 및 면적 : 철근콘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0">
            <v>0</v>
          </cell>
          <cell r="E30" t="str">
            <v>경기도 성남시 중원구 금광동 2533 제2층 제202호</v>
          </cell>
        </row>
        <row r="31">
          <cell r="B31" t="str">
            <v>이종석</v>
          </cell>
          <cell r="C31" t="str">
            <v>1. 1동의 건물의 표시   경기도 성남시 중원구 금광동 2533    전유부분의 건물의 표시  1. 건물의 번호 : 제3층 제301호[고유번호:1311-1996-149904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1">
            <v>0</v>
          </cell>
          <cell r="E31" t="str">
            <v>경기도 성남시 중원구 금광동 2533  제3층 제301호</v>
          </cell>
        </row>
        <row r="32">
          <cell r="B32" t="str">
            <v>전연실</v>
          </cell>
          <cell r="C32" t="str">
            <v>1. 1동의 건물의 표시   경기도 성남시 중원구 금광동 2533     전유부분의 건물의 표시  1. 건물의 번호 : 제3층 제302호[고유번호:1311-1996-149905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2">
            <v>0</v>
          </cell>
          <cell r="E32" t="str">
            <v>경기도 성남시 중원구 금광동 2533 제3층 제302호</v>
          </cell>
        </row>
        <row r="33">
          <cell r="B33" t="str">
            <v>김중해</v>
          </cell>
          <cell r="C33" t="str">
            <v>1. 1동의 건물의 표시   경기도 성남시 중원구 금광동 2533     전유부분의 건물의 표시  1. 건물의 번호 : 제지하층 제1호[고유번호:1311-1996-149898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3">
            <v>0</v>
          </cell>
          <cell r="E33" t="str">
            <v>경기도 성남시 중원구 금광동 2533 제지하층 제1호</v>
          </cell>
        </row>
        <row r="34">
          <cell r="B34" t="str">
            <v>박상덕</v>
          </cell>
          <cell r="C34" t="str">
            <v>1. 1동의 건물의 표시   경기도 성남시 중원구 금광동 2533     전유부분의 건물의 표시  1. 건물의 번호 : 제지하층 제2호[고유번호:1311-1996-149899]      구조 및 면적 : 철근콩크리트조       41.23㎡    전유부분의 대지권의 표시      토지의 표시       1.경기도 성남시 중원구 금광동 2533           대  190.7㎡          대지권의 종류: 소유권          대지권의 비율: 190.7분의 23.8375</v>
          </cell>
          <cell r="D34">
            <v>0</v>
          </cell>
          <cell r="E34" t="str">
            <v xml:space="preserve">경기도 성남시 중원구 금광동 2533 제지하층 제2호 </v>
          </cell>
        </row>
        <row r="35">
          <cell r="B35" t="str">
            <v>이경선</v>
          </cell>
          <cell r="C35" t="str">
            <v xml:space="preserve"> 1. 1동의 건물의 표시   경기도 성남시 중원구 금광동 2534     전유부분의 건물의 표시  1. 건물의 번호 : 제1층 제101호[고유번호:1311-1996-149909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5">
            <v>0</v>
          </cell>
          <cell r="E35" t="str">
            <v>경기도 성남시 중원구 금광동 2534  제1층 제101호</v>
          </cell>
        </row>
        <row r="36">
          <cell r="B36" t="str">
            <v>박정호</v>
          </cell>
          <cell r="C36" t="str">
            <v>1. 1동의 건물의 표시   경기도 성남시 중원구 금광동 2534     전유부분의 건물의 표시  1. 건물의 번호 : 제1층 제102호[고유번호:1311-1996-149910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6">
            <v>0</v>
          </cell>
          <cell r="E36" t="str">
            <v>경기도 성남시 중원구 금광동 2534 제1층 제102호</v>
          </cell>
        </row>
        <row r="37">
          <cell r="B37" t="str">
            <v>안은식</v>
          </cell>
          <cell r="C37" t="str">
            <v>1. 1동의 건물의 표시   경기도 성남시 중원구 금광동 2534     전유부분의 건물의 표시  1. 건물의 번호 : 제2층 제201호[고유번호:1311-1996-149911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7">
            <v>0</v>
          </cell>
          <cell r="E37" t="str">
            <v xml:space="preserve"> 경기도 성남시 중원구 금광동 2534  제2층 제201호</v>
          </cell>
        </row>
        <row r="38">
          <cell r="B38" t="str">
            <v>임채호</v>
          </cell>
          <cell r="C38" t="str">
            <v>1. 1동의 건물의 표시   경기도 성남시 중원구 금광동 2534     전유부분의 건물의 표시  1. 건물의 번호 : 제2층 제202호[고유번호:1311-1996-149912]      구조 및 면적 : 철근콘크리트조       41.23㎡    전유부분의 대지권의 표시      토지의 표시       1.경기도 성남시 중원구 금광동 2534          대  190.7㎡          대지권의 종류: 소유권          대지권의 비율: 190.7분의 23.8375</v>
          </cell>
          <cell r="D38">
            <v>0</v>
          </cell>
          <cell r="E38" t="str">
            <v>경기도 성남시 중원구 금광동 2534 제2층 제202호</v>
          </cell>
        </row>
        <row r="39">
          <cell r="B39" t="str">
            <v>임정호</v>
          </cell>
          <cell r="C39" t="str">
            <v>1. 1동의 건물의 표시   경기도 성남시 중원구 금광동 2534     전유부분의 건물의 표시  1. 건물의 번호 : 제3층 제301호[고유번호:1311-1996-149913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39">
            <v>0</v>
          </cell>
          <cell r="E39" t="str">
            <v>경기도 성남시 중원구 금광동 2534 제3층 제301호</v>
          </cell>
        </row>
        <row r="40">
          <cell r="B40" t="str">
            <v>조준익</v>
          </cell>
          <cell r="C40" t="str">
            <v>1. 1동의 건물의 표시   경기도 성남시 중원구 금광동 2534     전유부분의 건물의 표시  1. 건물의 번호 : 제3층 제302호[고유번호:1311-1996-149914]      구조 및 면적 : 철근콩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0">
            <v>0</v>
          </cell>
          <cell r="E40" t="str">
            <v>경기도 성남시 중원구 금광동 2534 제3층 제302호</v>
          </cell>
        </row>
        <row r="41">
          <cell r="B41" t="str">
            <v>구진경</v>
          </cell>
          <cell r="C41" t="str">
            <v>1. 1동의 건물의 표시   경기도 성남시 중원구 금광동 2534    전유부분의 건물의 표시  1. 건물의 번호 : 제지하층 제1호[고유번호:1311-1996-149907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1">
            <v>0</v>
          </cell>
          <cell r="E41" t="str">
            <v>경기도 성남시 중원구 금광동 2534 제지하층 제1호</v>
          </cell>
        </row>
        <row r="42">
          <cell r="B42" t="str">
            <v>정광례</v>
          </cell>
          <cell r="C42" t="str">
            <v xml:space="preserve"> 1. 1동의 건물의 표시   경기도 성남시 중원구 금광동 2534     전유부분의 건물의 표시  1. 건물의 번호 : 제지하층 제2호[고유번호:1311-1996-149908]      구조 및 면적 : 철근콘크리트조       41.23㎡    전유부분의 대지권의 표시      토지의 표시       1.경기도 성남시 중원구 금광동 2534           대  190.7㎡          대지권의 종류: 소유권          대지권의 비율: 190.7분의 23.8375</v>
          </cell>
          <cell r="D42">
            <v>0</v>
          </cell>
          <cell r="E42" t="str">
            <v>경기도 성남시 중원구 금광동 2534  제지하층 제2호</v>
          </cell>
        </row>
        <row r="43">
          <cell r="B43" t="str">
            <v>이평순</v>
          </cell>
          <cell r="C43" t="str">
            <v xml:space="preserve"> 1. 1동의 건물의 표시   경기도 성남시 중원구 금광동 2535     전유부분의 건물의 표시  1. 건물의 번호 : 제1층 제101호[고유번호:1311-1996-149918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3">
            <v>0</v>
          </cell>
          <cell r="E43" t="str">
            <v>경기도 성남시 중원구 금광동 2535 제1층 제101호</v>
          </cell>
        </row>
        <row r="44">
          <cell r="B44" t="str">
            <v>문재구</v>
          </cell>
          <cell r="C44" t="str">
            <v>1. 1동의 건물의 표시   경기도 성남시 중원구 금광동 2535    전유부분의 건물의 표시  1. 건물의 번호 : 제1층 제102호[고유번호:1311-1996-149919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4">
            <v>0</v>
          </cell>
          <cell r="E44" t="str">
            <v>경기도 성남시 중원구 금광동 2535 제1층 제102호</v>
          </cell>
        </row>
        <row r="45">
          <cell r="B45" t="str">
            <v>정은자</v>
          </cell>
          <cell r="C45" t="str">
            <v>1. 1동의 건물의 표시   경기도 성남시 중원구 금광동 2535    전유부분의 건물의 표시  1. 건물의 번호 : 제2층 제201호[고유번호:1311-1996-149920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5">
            <v>0</v>
          </cell>
          <cell r="E45" t="str">
            <v>경기도 성남시 중원구 금광동 2535 제2층 제201호</v>
          </cell>
        </row>
        <row r="46">
          <cell r="B46" t="str">
            <v>유창희</v>
          </cell>
          <cell r="C46" t="str">
            <v>1. 1동의 건물의 표시   경기도 성남시 중원구 금광동 2535    전유부분의 건물의 표시  1. 건물의 번호 : 제2층 제202호[고유번호:1311-1996-149921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6">
            <v>0</v>
          </cell>
          <cell r="E46" t="str">
            <v>경기도 성남시 중원구 금광동 2535 제2층 제202호</v>
          </cell>
        </row>
        <row r="47">
          <cell r="B47" t="str">
            <v>이선례</v>
          </cell>
          <cell r="C47" t="str">
            <v xml:space="preserve"> 1. 1동의 건물의 표시   경기도 성남시 중원구 금광동 2535     전유부분의 건물의 표시  1. 건물의 번호 : 제3층 제301호[고유번호:1311-1996-149922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7">
            <v>0</v>
          </cell>
          <cell r="E47" t="str">
            <v>경기도 성남시 중원구 금광동 2535 제3층 제301호</v>
          </cell>
        </row>
        <row r="48">
          <cell r="B48" t="str">
            <v>박인숙</v>
          </cell>
          <cell r="C48" t="str">
            <v xml:space="preserve"> 1. 1동의 건물의 표시   경기도 성남시 중원구 금광동 2535    전유부분의 건물의 표시  1. 건물의 번호 : 제3층 제302호[고유번호:1311-1996-149923]      구조 및 면적 : 철근콘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8">
            <v>0</v>
          </cell>
          <cell r="E48" t="str">
            <v>경기도 성남시 중원구 금광동 2535 제3층 제302호</v>
          </cell>
        </row>
        <row r="49">
          <cell r="B49" t="str">
            <v>박미형</v>
          </cell>
          <cell r="C49" t="str">
            <v>1. 1동의 건물의 표시   경기도 성남시 중원구 금광동 2535   전유부분의 건물의 표시  1. 건물의 번호 : 제지하층 제1호[고유번호:1311-1996-149916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49">
            <v>0</v>
          </cell>
          <cell r="E49" t="str">
            <v>경기도 성남시 중원구 금광동 2535 제지하층 제1호</v>
          </cell>
        </row>
        <row r="50">
          <cell r="B50" t="str">
            <v>정길임</v>
          </cell>
          <cell r="C50" t="str">
            <v>1. 1동의 건물의 표시   경기도 성남시 중원구 금광동 2535     전유부분의 건물의 표시  1. 건물의 번호 : 제지하층 제2호[고유번호:1311-1996-149917]      구조 및 면적 : 철근콩크리트조       41.23㎡    전유부분의 대지권의 표시      토지의 표시       1.경기도 성남시 중원구 금광동 2535           대  190.7㎡          대지권의 종류: 소유권          대지권의 비율: 190.7분의 23.8375</v>
          </cell>
          <cell r="D50">
            <v>0</v>
          </cell>
          <cell r="E50" t="str">
            <v>경기도 성남시 중원구 금광동 2535 제지하층 제2호</v>
          </cell>
        </row>
        <row r="51">
          <cell r="B51" t="str">
            <v>송창화</v>
          </cell>
          <cell r="C51" t="str">
            <v>1. 1동의 건물의 표시   경기도 성남시 중원구 금광동 2536     전유부분의 건물의 표시  1. 건물의 번호 : 제1층 제101호[고유번호:1311-1996-149927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1">
            <v>0</v>
          </cell>
          <cell r="E51" t="str">
            <v>경기도 성남시 중원구 금광동 2536 제1층 제101호</v>
          </cell>
        </row>
        <row r="52">
          <cell r="B52" t="str">
            <v>정인순</v>
          </cell>
          <cell r="C52" t="str">
            <v xml:space="preserve"> 1. 1동의 건물의 표시   경기도 성남시 중원구 금광동 2536     전유부분의 건물의 표시  1. 건물의 번호 : 제1층 제102호[고유번호:1311-1996-149928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2">
            <v>0</v>
          </cell>
          <cell r="E52" t="str">
            <v>경기도 성남시 중원구 금광동 2536  제1층 제102호</v>
          </cell>
        </row>
        <row r="53">
          <cell r="B53" t="str">
            <v>이광행</v>
          </cell>
          <cell r="C53" t="str">
            <v>1. 1동의 건물의 표시   경기도 성남시 중원구 금광동 2536     전유부분의 건물의 표시  1. 건물의 번호 : 제2층 제201호[고유번호:1311-1996-149929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3">
            <v>0</v>
          </cell>
          <cell r="E53" t="str">
            <v>경기도 성남시 중원구 금광동 2536 제2층 제201호</v>
          </cell>
        </row>
        <row r="54">
          <cell r="B54" t="str">
            <v>박경혜</v>
          </cell>
          <cell r="C54" t="str">
            <v xml:space="preserve"> 1. 1동의 건물의 표시   경기도 성남시 중원구 금광동 2536     전유부분의 건물의 표시  1. 건물의 번호 : 제2층 제202호[고유번호:1311-1996-149930]      구조 및 면적 : 철근콩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4">
            <v>0</v>
          </cell>
          <cell r="E54" t="str">
            <v>경기도 성남시 중원구 금광동 2536  제2층 제202호</v>
          </cell>
        </row>
        <row r="55">
          <cell r="B55" t="str">
            <v>김종열</v>
          </cell>
          <cell r="C55" t="str">
            <v>1. 1동의 건물의 표시   경기도 성남시 중원구 금광동 2536    전유부분의 건물의 표시  1. 건물의 번호 : 제3층 제301호[고유번호:1311-1996-149931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5">
            <v>0</v>
          </cell>
          <cell r="E55" t="str">
            <v>경기도 성남시 중원구 금광동 2536  제3층 제301호</v>
          </cell>
        </row>
        <row r="56">
          <cell r="B56" t="str">
            <v>진찬식</v>
          </cell>
          <cell r="C56" t="str">
            <v xml:space="preserve"> 1. 1동의 건물의 표시   경기도 성남시 중원구 금광동 2536     전유부분의 건물의 표시  1. 건물의 번호 : 제3층 제302호[고유번호:1311-1996-149932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6">
            <v>0</v>
          </cell>
          <cell r="E56" t="str">
            <v>경기도 성남시 중원구 금광동 2536  제3층 제302호</v>
          </cell>
        </row>
        <row r="57">
          <cell r="B57" t="str">
            <v>이종례</v>
          </cell>
          <cell r="C57" t="str">
            <v>1. 1동의 건물의 표시   경기도 성남시 중원구 금광동 2536    전유부분의 건물의 표시  1. 건물의 번호 : 제지하층 제1호[고유번호:1311-1996-149925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7">
            <v>0</v>
          </cell>
          <cell r="E57" t="str">
            <v>경기도 성남시 중원구 금광동 2536 제지하층 제1호</v>
          </cell>
        </row>
        <row r="58">
          <cell r="B58" t="str">
            <v>윤경자</v>
          </cell>
          <cell r="C58" t="str">
            <v xml:space="preserve"> 1. 1동의 건물의 표시   경기도 성남시 중원구 금광동 2536    전유부분의 건물의 표시  1. 건물의 번호 : 제지하층 제2호[고유번호:1311-1996-149926]      구조 및 면적 : 철근콘크리트조       41.23㎡    전유부분의 대지권의 표시      토지의 표시       1.경기도 성남시 중원구 금광동 2536           대  190.7㎡          대지권의 종류: 소유권          대지권의 비율: 190.7분의 23.8375</v>
          </cell>
          <cell r="D58">
            <v>0</v>
          </cell>
          <cell r="E58" t="str">
            <v>경기도 성남시 중원구 금광동 2536  제지하층 제2호</v>
          </cell>
        </row>
        <row r="59">
          <cell r="B59" t="str">
            <v>서정민</v>
          </cell>
          <cell r="C59" t="str">
            <v xml:space="preserve">1. 토지   고유번호[1311-1996-148482]   경기도 성남시 중원구 금광동 2539        대  102.5㎡2. 건물    고유번호[1311-1996-149933]   경기도 성남시 중원구 금광동 2539    [도로명주소]경기도 성남시 중원구 황송로71번길 4   벽돌조 슬래브지붕 2층주택       1층 58.80㎡       2층 58.80㎡       지층 60.06㎡       지층 대피소및 보일러실   </v>
          </cell>
          <cell r="D59">
            <v>0</v>
          </cell>
          <cell r="E59" t="str">
            <v>경기도 성남시 중원구 금광동 2539 (토지,건물)</v>
          </cell>
        </row>
        <row r="60">
          <cell r="B60" t="str">
            <v>정성규</v>
          </cell>
          <cell r="C60" t="str">
            <v>1. 경기도 성남시 중원구 금광동 2539-1        대  98.8㎡2. 경기도 성남시 중원구 금광동 2539-1    [도로명주소]경기도 성남시 중원구 황송로71번길 2-2   벽돌조 슬래브지붕 2층 주택       1층 56.86㎡,        2층 56.86㎡       지층 60.28㎡,        지층 대피소및 보일러실</v>
          </cell>
          <cell r="D60" t="str">
            <v>3. 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E60" t="str">
            <v>경기도 성남시 중원구 금광동 2539-1 (토지,건물)경기도 성남시 중원구 금광동 2634, 2635  제1층 제103호</v>
          </cell>
        </row>
        <row r="61">
          <cell r="B61">
            <v>0</v>
          </cell>
          <cell r="C61" t="str">
            <v>1동의 건물의 표시   경기도 성남시 중원구 금광동 2634    경기도 성남시 중원구 금광동 2635전유부분의 건물의 표시  1. 건물의 번호 : 제1층 제103호[고유번호:1311-1996-150282]      구조 및 면적 : 철근콘크리트조       45.82㎡    전유부분의 대지권의 표시      토지의 표시       1.경기도 성남시 중원구 금광동 2634           대  268.2㎡               2.경기도 성남시 중원구 금광동 2635           대  225㎡          대지권의 종류: 소유권          대지권의 비율: 493.2분의 30.825</v>
          </cell>
          <cell r="D61">
            <v>0</v>
          </cell>
          <cell r="E61" t="str">
            <v>경기도 성남시 중원구 금광동 2634, 2635  제1층 제103호</v>
          </cell>
        </row>
        <row r="62">
          <cell r="B62" t="str">
            <v>박철만</v>
          </cell>
          <cell r="C62" t="str">
            <v xml:space="preserve">1. 토지   고유번호[1311-1996-148484]   경기도 성남시 중원구 금광동 2539-2        대  98.8㎡2. 건물    고유번호[1311-1996-149935]   경기도 성남시 중원구 금광동 2539-2    [도로명주소]경기도 성남시 중원구 황송로71번길 2-1   벽돌조 슬래브지붕 2층건 주택       1층 56.86㎡       2층 56.86㎡       지층 60.28㎡       지층 대피소및 보일러실   </v>
          </cell>
          <cell r="D62">
            <v>0</v>
          </cell>
          <cell r="E62" t="str">
            <v>경기도 성남시 중원구 금광동 2539-2 (토지,건물)</v>
          </cell>
        </row>
        <row r="63">
          <cell r="B63" t="str">
            <v>한상훈</v>
          </cell>
          <cell r="C63" t="str">
            <v xml:space="preserve">1. 토지   고유번호[1311-1996-148485]   경기도 성남시 중원구 금광동 2539-3       대  98.8㎡2. 건물    고유번호[1311-1996-149936]   경기도 성남시 중원구 금광동 2539-3    [도로명주소]경기도 성남시 중원구 황송로71번길 2   벽돌조 슬래브지붕 2층 주택       1층 56.86㎡,       2층 56.86㎡       지층 60.28㎡       지층 대피소및 보일러실   </v>
          </cell>
          <cell r="D63">
            <v>0</v>
          </cell>
          <cell r="E63" t="str">
            <v>경기도 성남시 중원구 금광동 2539-3 (토지,건물)</v>
          </cell>
        </row>
        <row r="64">
          <cell r="B64" t="str">
            <v>정병완</v>
          </cell>
          <cell r="C64" t="str">
            <v>1. 1동의 건물의 표시   경기도 성남시 중원구 금광동 2539-4     전유부분의 건물의 표시  1. 건물의 번호 : 제2층 제201호[고유번호:1311-1996-149940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4">
            <v>0</v>
          </cell>
          <cell r="E64" t="str">
            <v>경기도 성남시 중원구 금광동 2539-4 제2층 제201호</v>
          </cell>
        </row>
        <row r="65">
          <cell r="B65" t="str">
            <v>박회숙</v>
          </cell>
          <cell r="C65" t="str">
            <v>1. 1동의 건물의 표시   경기도 성남시 중원구 금광동 2539-4     전유부분의 건물의 표시  1. 건물의 번호 : 제3층 제301호[고유번호:1311-1996-149941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5">
            <v>0</v>
          </cell>
          <cell r="E65" t="str">
            <v>경기도 성남시 중원구 금광동 2539-4 제3층 제301호</v>
          </cell>
        </row>
        <row r="66">
          <cell r="B66" t="str">
            <v>박명자A</v>
          </cell>
          <cell r="C66" t="str">
            <v xml:space="preserve"> 1. 1동의 건물의 표시   경기도 성남시 중원구 금광동 2539-4     전유부분의 건물의 표시  1. 건물의 번호 : 제4층 제401호[고유번호:1311-1996-149942]      구조 및 면적 : 철근콘크리트조       46.50㎡    전유부분의 대지권의 표시      토지의 표시       1.경기도 성남시 중원구 금광동 2539-4           대  90.9㎡          대지권의 종류: 소유권          대지권의 비율: 90.0분의 17.185</v>
          </cell>
          <cell r="D66">
            <v>0</v>
          </cell>
          <cell r="E66" t="str">
            <v>경기도 성남시 중원구 금광동 2539-4 제4층 제401호</v>
          </cell>
        </row>
        <row r="67">
          <cell r="B67" t="str">
            <v>이정애</v>
          </cell>
          <cell r="C67" t="str">
            <v>1. 1동의 건물의 표시   경기도 성남시 중원구 금광동 2539-4     전유부분의 건물의 표시  1. 건물의 번호 : 제지하층 제비01호[고유번호:1311-1996-149938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3</v>
          </cell>
          <cell r="D67" t="str">
            <v>2. 1동의 건물의 표시   경기도 성남시 중원구 금광동 2539-4     전유부분의 건물의 표시  1. 건물의 번호 : 제1층 제101호[고유번호:1311-1996-149939]      구조 및 면적 : 철근콘크리트조       53.23㎡    전유부분의 대지권의 표시      토지의 표시       1.경기도 성남시 중원구 금광동 2539-4           대  90.9㎡          대지권의 종류: 소유권          대지권의 비율: 90.0분의 19.672</v>
          </cell>
          <cell r="E67" t="str">
            <v>경기도 성남시 중원구 금광동 2539-4 제지하층 제비01호경기도 성남시 중원구 금광동 2539-4  제1층 제101호</v>
          </cell>
        </row>
        <row r="68">
          <cell r="B68" t="str">
            <v>설용광</v>
          </cell>
          <cell r="C68" t="str">
            <v xml:space="preserve">1. 토지   고유번호[1311-1996-148488]   경기도 성남시 중원구 금광동 2541        대  107.4㎡2. 건물    고유번호[1311-1996-149943]   경기도 성남시 중원구 금광동 2541    [도로명주소]경기도 성남시 중원구 황송로71번길 6   연와조 스라브지붕 2층주택       1층61.05㎡       2층61.05㎡       지층61.05㎡       지층대피소및 보일러실   </v>
          </cell>
          <cell r="D68">
            <v>0</v>
          </cell>
          <cell r="E68" t="str">
            <v>경기도 성남시 중원구 금광동 2541 (토지,건물)</v>
          </cell>
        </row>
        <row r="69">
          <cell r="B69" t="str">
            <v>이계순</v>
          </cell>
          <cell r="C69" t="str">
            <v xml:space="preserve">1. 토지   고유번호[1311-1996-148489]   경기도 성남시 중원구 금광동 2541-1        대  107.4㎡2. 건물    고유번호[1311-1996-149944]   경기도 성남시 중원구 금광동 2541-1    [도로명주소]경기도 성남시 중원구 황송로71번길 4-1   연와조 스라브지붕 2층주택       1층 61.05㎡       2층 61.05㎡       지층 61.05㎡       지층 대피소 및 보일러실   </v>
          </cell>
          <cell r="D69">
            <v>0</v>
          </cell>
          <cell r="E69" t="str">
            <v>경기도 성남시 중원구 금광동 2541-1 (토지,건물)</v>
          </cell>
        </row>
        <row r="70">
          <cell r="B70" t="str">
            <v>곽희준</v>
          </cell>
          <cell r="C70" t="str">
            <v xml:space="preserve">1. 토지   고유번호[1311-1996-148490]   경기도 성남시 중원구 금광동 2542        대  106.8㎡2. 토지   고유번호[1311-1996-148492]   경기도 성남시 중원구 금광동 2542-2        도로  5.6㎡3. 건물    고유번호[1311-1996-149945]   경기도 성남시 중원구 금광동 2542    [도로명주소]경기도 성남시 중원구 황송로71번길 8   벽돌조 슬래브지붕 2층주택       1층62.70㎡,       2층62.70㎡       지층81.05㎡       지층 대피소및 보일러실   </v>
          </cell>
          <cell r="D70">
            <v>0</v>
          </cell>
          <cell r="E70" t="str">
            <v>1. 경기도 성남시 중원구 금광동 2542(토지,건물)2. 경기도 성남시 중원구 금광동 2542-2 (토지)</v>
          </cell>
        </row>
        <row r="71">
          <cell r="B71" t="str">
            <v>전성희</v>
          </cell>
          <cell r="C71" t="str">
            <v xml:space="preserve">1. 토지   고유번호[1311-1996-148491]   경기도 성남시 중원구 금광동 2542-1       대  112.4㎡2. 건물    고유번호[1311-1996-149946]   경기도 성남시 중원구 금광동 2542-1    [도로명주소]경기도 성남시 중원구 황송로71번길 6-1   벽돌조 슬래브지붕2층건주택       1층 63.96㎡,       2층 59.40㎡       지층 65.46㎡       지층 대피소및 보일러실   </v>
          </cell>
          <cell r="D71">
            <v>0</v>
          </cell>
          <cell r="E71" t="str">
            <v xml:space="preserve"> 경기도 성남시 중원구 금광동 2542-1 (토지,건물)</v>
          </cell>
        </row>
        <row r="72">
          <cell r="B72" t="str">
            <v>곽병철</v>
          </cell>
          <cell r="C72" t="str">
            <v xml:space="preserve"> 1. 1동의 건물의 표시   경기도 성남시 중원구 금광동 2544    경기도 성남시 중원구 금광동 2545     전유부분의 건물의 표시  1. 건물의 번호 : 제1층 제101호[고유번호:1311-1996-149950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2">
            <v>0</v>
          </cell>
          <cell r="E72" t="str">
            <v>경기도 성남시 중원구 금광동 2544, 2545 제1층 제101호</v>
          </cell>
        </row>
        <row r="73">
          <cell r="B73" t="str">
            <v>박정균</v>
          </cell>
          <cell r="C73" t="str">
            <v>1. 1동의 건물의 표시   경기도 성남시 중원구 금광동 2544    경기도 성남시 중원구 금광동 2545     전유부분의 건물의 표시  1. 건물의 번호 : 제1층 제102호[고유번호:1311-1996-149951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3">
            <v>0</v>
          </cell>
          <cell r="E73" t="str">
            <v>경기도 성남시 중원구 금광동 2544, 2545 제1층 제102호</v>
          </cell>
        </row>
        <row r="74">
          <cell r="B74" t="str">
            <v>백수현</v>
          </cell>
          <cell r="C74" t="str">
            <v>1. 1동의 건물의 표시   경기도 성남시 중원구 금광동 2544    경기도 성남시 중원구 금광동 2545     전유부분의 건물의 표시  1. 건물의 번호 : 제2층 제201호[고유번호:1311-1996-149952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4">
            <v>0</v>
          </cell>
          <cell r="E74" t="str">
            <v>경기도 성남시 중원구 금광동 2544, 2545  제2층 제201호</v>
          </cell>
        </row>
        <row r="75">
          <cell r="B75" t="str">
            <v>설재현</v>
          </cell>
          <cell r="C75" t="str">
            <v>1. 1동의 건물의 표시   경기도 성남시 중원구 금광동 2544    경기도 성남시 중원구 금광동 2545     전유부분의 건물의 표시  1. 건물의 번호 : 제2층 제202호[고유번호:1311-1996-149953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5">
            <v>0</v>
          </cell>
          <cell r="E75" t="str">
            <v>경기도 성남시 중원구 금광동 2544, 2545  제2층 제202호</v>
          </cell>
        </row>
        <row r="76">
          <cell r="B76" t="str">
            <v>전은서</v>
          </cell>
          <cell r="C76" t="str">
            <v>1. 1동의 건물의 표시   경기도 성남시 중원구 금광동 2544    경기도 성남시 중원구 금광동 2545    전유부분의 건물의 표시  1. 건물의 번호 : 제3층 제301호[고유번호:1311-1996-149954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6">
            <v>0</v>
          </cell>
          <cell r="E76" t="str">
            <v>경기도 성남시 중원구 금광동 2544, 2545  제3층 제301호</v>
          </cell>
        </row>
        <row r="77">
          <cell r="B77" t="str">
            <v>박종용</v>
          </cell>
          <cell r="C77" t="str">
            <v xml:space="preserve"> 1. 1동의 건물의 표시   경기도 성남시 중원구 금광동 2544    경기도 성남시 중원구 금광동 2545     전유부분의 건물의 표시  1. 건물의 번호 : 제3층 제302호[고유번호:1311-1996-149955]      구조 및 면적 : 철근콘크리트조       69.83㎡    전유부분의 대지권의 표시      토지의 표시       1.경기도 성남시 중원구 금광동 2544           대  156.6㎡          대지권의 종류: 소유권          대지권의 비율: 264.6분의 34.32       2.경기도 성남시 중원구 금광동 2545           대  108㎡          대지권의 종류: 소유권          대지권의 비율: 264.6분의 34.32</v>
          </cell>
          <cell r="D77">
            <v>0</v>
          </cell>
          <cell r="E77" t="str">
            <v>경기도 성남시 중원구 금광동 2544, 2545  제3층 제302호</v>
          </cell>
        </row>
        <row r="78">
          <cell r="B78" t="str">
            <v>이형철</v>
          </cell>
          <cell r="C78" t="str">
            <v>1. 1동의 건물의 표시   경기도 성남시 중원구 금광동 2544    경기도 성남시 중원구 금광동 2545     전유부분의 건물의 표시  1. 건물의 번호 : 제지하층 제1호[고유번호:1311-1996-149948]      구조 및 면적 : 철근콘크리트조       64.76㎡    전유부분의 대지권의 표시      토지의 표시       1.경기도 성남시 중원구 금광동 2544           대  156.6㎡          대지권의 종류: 소유권          대지권의 비율: 264.6분의 31.83       2.경기도 성남시 중원구 금광동 2545           대  108㎡          대지권의 종류: 소유권          대지권의 비율: 264.6분의 31.83</v>
          </cell>
          <cell r="D78">
            <v>0</v>
          </cell>
          <cell r="E78" t="str">
            <v>경기도 성남시 중원구 금광동 2544, 2545  제지하층 제1호</v>
          </cell>
        </row>
        <row r="79">
          <cell r="B79" t="str">
            <v>장재희</v>
          </cell>
          <cell r="C79" t="str">
            <v>1. 1동의 건물의 표시   경기도 성남시 중원구 금광동 2544    경기도 성남시 중원구 금광동 2545     전유부분의 건물의 표시  1. 건물의 번호 : 제지하층 제2호[고유번호:1311-1996-149949]      구조 및 면적 : 철근콘크리트조       69.83㎡    전유부분의 대지권의 표시      토지의 표시       1.경기도 성남시 중원구 금광동 2544           대  156.6㎡       2.경기도 성남시 중원구 금광동 2545           대  108㎡          대지권의 종류: 소유권          대지권의 비율: 264.6분의 34.32</v>
          </cell>
          <cell r="D79" t="str">
            <v>2. 1동의 건물의 표시   경기도 성남시 중원구 금광동 2551    [도로명주소]경기도 성남시 중원구 황송로71번길 9    전유부분의 건물의 표시  1. 건물의 번호 : 제지하층 제2호[고유번호:1311-1996-149958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E79" t="str">
            <v>경기도 성남시 중원구 금광동 2544, 2545  제지하층 제2호경기도 성남시 중원구 금광동 2551 제지하층 제2호</v>
          </cell>
        </row>
        <row r="80">
          <cell r="B80" t="str">
            <v>박소광</v>
          </cell>
          <cell r="C80" t="str">
            <v>1. 1동의 건물의 표시   경기도 성남시 중원구 금광동 2546     전유부분의 건물의 표시  1. 건물의 번호 : 제1층 제101호[고유번호:1311-1996-149826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0">
            <v>0</v>
          </cell>
          <cell r="E80" t="str">
            <v>경기도 성남시 중원구 금광동 2546  제1층 제101호</v>
          </cell>
        </row>
        <row r="81">
          <cell r="B81" t="str">
            <v>유명식</v>
          </cell>
          <cell r="C81" t="str">
            <v>1. 1동의 건물의 표시   경기도 성남시 중원구 금광동 2546     전유부분의 건물의 표시  1. 건물의 번호 : 제1층 제102호[고유번호:1311-1996-149827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1">
            <v>0</v>
          </cell>
          <cell r="E81" t="str">
            <v>경기도 성남시 중원구 금광동 2546 제1층 제102호</v>
          </cell>
        </row>
        <row r="82">
          <cell r="B82" t="str">
            <v>박승재</v>
          </cell>
          <cell r="C82" t="str">
            <v>1. 1동의 건물의 표시   경기도 성남시 중원구 금광동 2546    전유부분의 건물의 표시  1. 건물의 번호 : 제2층 제202호[고유번호:1311-1996-149829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2">
            <v>0</v>
          </cell>
          <cell r="E82" t="str">
            <v>경기도 성남시 중원구 금광동 2546 제2층 제202호</v>
          </cell>
        </row>
        <row r="83">
          <cell r="B83" t="str">
            <v>최윤선</v>
          </cell>
          <cell r="C83" t="str">
            <v>1. 1동의 건물의 표시   경기도 성남시 중원구 금광동 2546     전유부분의 건물의 표시  1. 건물의 번호 : 제3층 제301호[고유번호:1311-1996-149830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3">
            <v>0</v>
          </cell>
          <cell r="E83" t="str">
            <v>경기도 성남시 중원구 금광동 2546 제3층 제301호</v>
          </cell>
        </row>
        <row r="84">
          <cell r="B84" t="str">
            <v>김용금</v>
          </cell>
          <cell r="C84" t="str">
            <v xml:space="preserve"> 1. 1동의 건물의 표시   경기도 성남시 중원구 금광동 2546     전유부분의 건물의 표시  1. 건물의 번호 : 제3층 제302호[고유번호:1311-1996-149831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4">
            <v>0</v>
          </cell>
          <cell r="E84" t="str">
            <v>경기도 성남시 중원구 금광동 2546 제3층 제302호</v>
          </cell>
        </row>
        <row r="85">
          <cell r="B85" t="str">
            <v>박보경</v>
          </cell>
          <cell r="C85" t="str">
            <v>1. 1동의 건물의 표시   경기도 성남시 중원구 금광동 2546     전유부분의 건물의 표시  1. 건물의 번호 : 제지하층 제1호[고유번호:1311-1996-149824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5">
            <v>0</v>
          </cell>
          <cell r="E85" t="str">
            <v>경기도 성남시 중원구 금광동 2546 제지하층 제1호</v>
          </cell>
        </row>
        <row r="86">
          <cell r="B86" t="str">
            <v>한은경</v>
          </cell>
          <cell r="C86" t="str">
            <v>1. 1동의 건물의 표시   경기도 성남시 중원구 금광동 2546     전유부분의 건물의 표시  1. 건물의 번호 : 제지하층 제2호[고유번호:1311-1996-149825]      구조 및 면적 : 철근콘크리트조       41.20㎡    전유부분의 대지권의 표시      토지의 표시       1.경기도 성남시 중원구 금광동 2546           대  208.7㎡          대지권의 종류: 소유권          대지권의 비율: 208.7분의 26.0875</v>
          </cell>
          <cell r="D86">
            <v>0</v>
          </cell>
          <cell r="E86" t="str">
            <v>경기도 성남시 중원구 금광동 2546 제지하층 제2호</v>
          </cell>
        </row>
        <row r="87">
          <cell r="B87" t="str">
            <v>김세정</v>
          </cell>
          <cell r="C87" t="str">
            <v xml:space="preserve"> 1. 1동의 건물의 표시   경기도 성남시 중원구 금광동 2547    [도로명주소]경기도 성남시 중원구 황송로71번길 3-1    전유부분의 건물의 표시  1. 건물의 번호 : 제1층 제101호[고유번호:1311-1996-149835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7">
            <v>0</v>
          </cell>
          <cell r="E87" t="str">
            <v>경기도 성남시 중원구 금광동 2547  제1층 제101호</v>
          </cell>
        </row>
        <row r="88">
          <cell r="B88" t="str">
            <v>김영순</v>
          </cell>
          <cell r="C88" t="str">
            <v>1. 1동의 건물의 표시   경기도 성남시 중원구 금광동 2547    [도로명주소]경기도 성남시 중원구 황송로71번길 3-1    전유부분의 건물의 표시  1. 건물의 번호 : 제1층 제102호[고유번호:1311-1996-149836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8">
            <v>0</v>
          </cell>
          <cell r="E88" t="str">
            <v>경기도 성남시 중원구 금광동 2547  제1층 제102호</v>
          </cell>
        </row>
        <row r="89">
          <cell r="B89" t="str">
            <v>하수진</v>
          </cell>
          <cell r="C89" t="str">
            <v>1. 1동의 건물의 표시   경기도 성남시 중원구 금광동 2547    [도로명주소]경기도 성남시 중원구 황송로71번길 3-1    전유부분의 건물의 표시  1. 건물의 번호 : 제2층 제201호[고유번호:1311-1996-149837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89">
            <v>0</v>
          </cell>
          <cell r="E89" t="str">
            <v>경기도 성남시 중원구 금광동 2547 제2층 제201호</v>
          </cell>
        </row>
        <row r="90">
          <cell r="B90" t="str">
            <v>하지연</v>
          </cell>
          <cell r="C90" t="str">
            <v>1. 1동의 건물의 표시   경기도 성남시 중원구 금광동 2547    [도로명주소]경기도 성남시 중원구 황송로71번길 3-1    전유부분의 건물의 표시  1. 건물의 번호 : 제2층 제202호[고유번호:1311-1996-149838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0">
            <v>0</v>
          </cell>
          <cell r="E90" t="str">
            <v>경기도 성남시 중원구 금광동 2547 제2층 제202호</v>
          </cell>
        </row>
        <row r="91">
          <cell r="B91" t="str">
            <v>장문실</v>
          </cell>
          <cell r="C91" t="str">
            <v>1. 1동의 건물의 표시   경기도 성남시 중원구 금광동 2547    [도로명주소]경기도 성남시 중원구 황송로71번길 3-1    전유부분의 건물의 표시  1. 건물의 번호 : 제3층 제301호[고유번호:1311-1996-149839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1">
            <v>0</v>
          </cell>
          <cell r="E91" t="str">
            <v>경기도 성남시 중원구 금광동 2547 제3층 제301호</v>
          </cell>
        </row>
        <row r="92">
          <cell r="B92" t="str">
            <v>김순희</v>
          </cell>
          <cell r="C92" t="str">
            <v>1. 1동의 건물의 표시   경기도 성남시 중원구 금광동 2547    [도로명주소]경기도 성남시 중원구 황송로71번길 3-1    전유부분의 건물의 표시  1. 건물의 번호 : 제3층 제302호[고유번호:1311-1996-149840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2">
            <v>0</v>
          </cell>
          <cell r="E92" t="str">
            <v>경기도 성남시 중원구 금광동 2547 제3층 제302호</v>
          </cell>
        </row>
        <row r="93">
          <cell r="B93" t="str">
            <v>오주희</v>
          </cell>
          <cell r="C93" t="str">
            <v>1. 1동의 건물의 표시   경기도 성남시 중원구 금광동 2547    [도로명주소]경기도 성남시 중원구 황송로71번길 3-1    전유부분의 건물의 표시  1. 건물의 번호 : 제지하층 제101호[고유번호:1311-1996-149833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3">
            <v>0</v>
          </cell>
          <cell r="E93" t="str">
            <v>경기도 성남시 중원구 금광동 2547 제지하층 제101호</v>
          </cell>
        </row>
        <row r="94">
          <cell r="B94" t="str">
            <v>윤창면</v>
          </cell>
          <cell r="C94" t="str">
            <v xml:space="preserve"> 1. 1동의 건물의 표시   경기도 성남시 중원구 금광동 2547    [도로명주소]경기도 성남시 중원구 황송로71번길 3-1 전유부분의 건물의 표시  1. 건물의 번호 : 제지하층 제102호[고유번호:1311-1996-149834]      구조 및 면적 : 철근콘크리트조       41.20㎡    전유부분의 대지권의 표시      토지의 표시       1.경기도 성남시 중원구 금광동 2547           대  208.7㎡          대지권의 종류: 소유권          대지권의 비율: 208.7분의 26.0875</v>
          </cell>
          <cell r="D94">
            <v>0</v>
          </cell>
          <cell r="E94" t="str">
            <v>경기도 성남시 중원구 금광동 2547 제지하층 제102호</v>
          </cell>
        </row>
        <row r="95">
          <cell r="B95" t="str">
            <v>전영남</v>
          </cell>
          <cell r="C95" t="str">
            <v>1. 1동의 건물의 표시   경기도 성남시 중원구 금광동 2548    [도로명주소]경기도 성남시 중원구 황송로71번길 5    전유부분의 건물의 표시  1. 건물의 번호 : 제1층 제101호[고유번호:1311-1996-149844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5">
            <v>0</v>
          </cell>
          <cell r="E95" t="str">
            <v>경기도 성남시 중원구 금광동 2548 제1층 제101호</v>
          </cell>
        </row>
        <row r="96">
          <cell r="B96" t="str">
            <v>임명규</v>
          </cell>
          <cell r="C96" t="str">
            <v>1. 1동의 건물의 표시   경기도 성남시 중원구 금광동 2548    [도로명주소]경기도 성남시 중원구 황송로71번길 5    전유부분의 건물의 표시  1. 건물의 번호 : 제1층 제102호[고유번호:1311-1996-149845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6">
            <v>0</v>
          </cell>
          <cell r="E96" t="str">
            <v>경기도 성남시 중원구 금광동 2548 제1층 제102호</v>
          </cell>
        </row>
        <row r="97">
          <cell r="B97" t="str">
            <v>박규희</v>
          </cell>
          <cell r="C97" t="str">
            <v xml:space="preserve"> 1. 1동의 건물의 표시   경기도 성남시 중원구 금광동 2548    [도로명주소]경기도 성남시 중원구 황송로71번길 5    전유부분의 건물의 표시  1. 건물의 번호 : 제2층 제201호[고유번호:1311-1996-149846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7">
            <v>0</v>
          </cell>
          <cell r="E97" t="str">
            <v>경기도 성남시 중원구 금광동 2548 제2층 제201호</v>
          </cell>
        </row>
        <row r="98">
          <cell r="B98" t="str">
            <v>오미정</v>
          </cell>
          <cell r="C98" t="str">
            <v xml:space="preserve"> 1. 1동의 건물의 표시   경기도 성남시 중원구 금광동 2548    [도로명주소]경기도 성남시 중원구 황송로71번길 5    전유부분의 건물의 표시  1. 건물의 번호 : 제2층 제202호[고유번호:1311-1996-149847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8">
            <v>0</v>
          </cell>
          <cell r="E98" t="str">
            <v>경기도 성남시 중원구 금광동 2548 제2층 제202호</v>
          </cell>
        </row>
        <row r="99">
          <cell r="B99" t="str">
            <v>강민구</v>
          </cell>
          <cell r="C99" t="str">
            <v>1. 1동의 건물의 표시   경기도 성남시 중원구 금광동 2548    [도로명주소]경기도 성남시 중원구 황송로71번길 5    전유부분의 건물의 표시  1. 건물의 번호 : 제3층 제301호[고유번호:1311-1996-149848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99">
            <v>0</v>
          </cell>
          <cell r="E99" t="str">
            <v>경기도 성남시 중원구 금광동 2548 제3층 제301호</v>
          </cell>
        </row>
        <row r="100">
          <cell r="B100" t="str">
            <v>유석종</v>
          </cell>
          <cell r="C100" t="str">
            <v>1. 1동의 건물의 표시   경기도 성남시 중원구 금광동 2548    [도로명주소]경기도 성남시 중원구 황송로71번길 5    전유부분의 건물의 표시  1. 건물의 번호 : 제3층 제302호[고유번호:1311-1996-149849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0">
            <v>0</v>
          </cell>
          <cell r="E100" t="str">
            <v>경기도 성남시 중원구 금광동 2548  제3층 제302호</v>
          </cell>
        </row>
        <row r="101">
          <cell r="B101" t="str">
            <v>홍상록</v>
          </cell>
          <cell r="C101" t="str">
            <v>1. 1동의 건물의 표시   경기도 성남시 중원구 금광동 2548    [도로명주소]경기도 성남시 중원구 황송로71번길 5    전유부분의 건물의 표시  1. 건물의 번호 : 제지하층 제101호[고유번호:1311-1996-149842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1">
            <v>0</v>
          </cell>
          <cell r="E101" t="str">
            <v>경기도 성남시 중원구 금광동 2548 제지하층 제101호</v>
          </cell>
        </row>
        <row r="102">
          <cell r="B102" t="str">
            <v>황주섭</v>
          </cell>
          <cell r="C102" t="str">
            <v>1. 1동의 건물의 표시   경기도 성남시 중원구 금광동 2548    [도로명주소]경기도 성남시 중원구 황송로71번길 5    전유부분의 건물의 표시  1. 건물의 번호 : 제지하층 제102호[고유번호:1311-1996-149843]      구조 및 면적 : 철근콘크리트조       41.20㎡    전유부분의 대지권의 표시      토지의 표시       1.경기도 성남시 중원구 금광동 2548           대  208.7㎡          대지권의 종류: 소유권          대지권의 비율: 208.7분의 26.0875</v>
          </cell>
          <cell r="D102">
            <v>0</v>
          </cell>
          <cell r="E102" t="str">
            <v>경기도 성남시 중원구 금광동 2548 제지하층 제102호</v>
          </cell>
        </row>
        <row r="103">
          <cell r="B103" t="str">
            <v>최민주</v>
          </cell>
          <cell r="C103" t="str">
            <v xml:space="preserve"> 1. 1동의 건물의 표시   경기도 성남시 중원구 금광동 2549     전유부분의 건물의 표시  1. 건물의 번호 : 제1층 제101호[고유번호:1311-1996-149853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3">
            <v>0</v>
          </cell>
          <cell r="E103" t="str">
            <v>경기도 성남시 중원구 금광동 2549 제1층 제101호</v>
          </cell>
        </row>
        <row r="104">
          <cell r="B104" t="str">
            <v>손화진</v>
          </cell>
          <cell r="C104" t="str">
            <v>1. 1동의 건물의 표시   경기도 성남시 중원구 금광동 2549     전유부분의 건물의 표시  1. 건물의 번호 : 제1층 제102호[고유번호:1311-1996-149854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4">
            <v>0</v>
          </cell>
          <cell r="E104" t="str">
            <v>경기도 성남시 중원구 금광동 2549 제1층 제102호</v>
          </cell>
        </row>
        <row r="105">
          <cell r="B105" t="str">
            <v>김삼술</v>
          </cell>
          <cell r="C105" t="str">
            <v>1. 1동의 건물의 표시   경기도 성남시 중원구 금광동 2549    전유부분의 건물의 표시  1. 건물의 번호 : 제2층 제201호[고유번호:1311-1996-149855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5">
            <v>0</v>
          </cell>
          <cell r="E105" t="str">
            <v>경기도 성남시 중원구 금광동 2549 제2층 제201호</v>
          </cell>
        </row>
        <row r="106">
          <cell r="B106" t="str">
            <v>임연택</v>
          </cell>
          <cell r="C106" t="str">
            <v>1. 1동의 건물의 표시   경기도 성남시 중원구 금광동 2549     전유부분의 건물의 표시  1. 건물의 번호 : 제2층 제202호[고유번호:1311-1996-149856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6">
            <v>0</v>
          </cell>
          <cell r="E106" t="str">
            <v>경기도 성남시 중원구 금광동 2549 제2층 제202호</v>
          </cell>
        </row>
        <row r="107">
          <cell r="B107" t="str">
            <v>박성교</v>
          </cell>
          <cell r="C107" t="str">
            <v>1. 1동의 건물의 표시   경기도 성남시 중원구 금광동 2549    전유부분의 건물의 표시  1. 건물의 번호 : 제3층 제301호[고유번호:1311-1996-149857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7">
            <v>0</v>
          </cell>
          <cell r="E107" t="str">
            <v>경기도 성남시 중원구 금광동 2549 제3층 제301호</v>
          </cell>
        </row>
        <row r="108">
          <cell r="B108" t="str">
            <v>박형열</v>
          </cell>
          <cell r="C108" t="str">
            <v>1. 1동의 건물의 표시   경기도 성남시 중원구 금광동 2549    전유부분의 건물의 표시  1. 건물의 번호 : 제3층 제302호[고유번호:1311-1996-149858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8">
            <v>0</v>
          </cell>
          <cell r="E108" t="str">
            <v>경기도 성남시 중원구 금광동 2549 제3층 제302호</v>
          </cell>
        </row>
        <row r="109">
          <cell r="B109" t="str">
            <v>송윤영</v>
          </cell>
          <cell r="C109" t="str">
            <v>1. 1동의 건물의 표시   경기도 성남시 중원구 금광동 2549    전유부분의 건물의 표시  1. 건물의 번호 : 제지하층 제1호[고유번호:1311-1996-149851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09">
            <v>0</v>
          </cell>
          <cell r="E109" t="str">
            <v>경기도 성남시 중원구 금광동 2549 제지하층 제1호</v>
          </cell>
        </row>
        <row r="110">
          <cell r="B110" t="str">
            <v>박재홍</v>
          </cell>
          <cell r="C110" t="str">
            <v>1. 1동의 건물의 표시   경기도 성남시 중원구 금광동 2549    전유부분의 건물의 표시  1. 건물의 번호 : 제지하층 제2호[고유번호:1311-1996-149852]      구조 및 면적 : 철근콘크리트조       41.20㎡    전유부분의 대지권의 표시      토지의 표시       1.경기도 성남시 중원구 금광동 2549           대  208.7㎡          대지권의 종류: 소유권          대지권의 비율: 208.7분의 26.0875</v>
          </cell>
          <cell r="D110">
            <v>0</v>
          </cell>
          <cell r="E110" t="str">
            <v>경기도 성남시 중원구 금광동 2549 제지하층 제2호</v>
          </cell>
        </row>
        <row r="111">
          <cell r="B111" t="str">
            <v>이순덕</v>
          </cell>
          <cell r="C111" t="str">
            <v xml:space="preserve"> 1. 1동의 건물의 표시   경기도 성남시 중원구 금광동 2550     전유부분의 건물의 표시  1. 건물의 번호 : 제1층 제101호[고유번호:1311-1996-149862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1">
            <v>0</v>
          </cell>
          <cell r="E111" t="str">
            <v>경기도 성남시 중원구 금광동 2550  제1층 제101호</v>
          </cell>
        </row>
        <row r="112">
          <cell r="B112" t="str">
            <v>황선연</v>
          </cell>
          <cell r="C112" t="str">
            <v xml:space="preserve"> 1. 1동의 건물의 표시   경기도 성남시 중원구 금광동 2550     전유부분의 건물의 표시  1. 건물의 번호 : 제1층 제102호[고유번호:1311-1996-149863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2">
            <v>0</v>
          </cell>
          <cell r="E112" t="str">
            <v>경기도 성남시 중원구 금광동 2550  제1층 제102호</v>
          </cell>
        </row>
        <row r="113">
          <cell r="B113" t="str">
            <v>최운용</v>
          </cell>
          <cell r="C113" t="str">
            <v>1. 1동의 건물의 표시   경기도 성남시 중원구 금광동 2550     전유부분의 건물의 표시  1. 건물의 번호 : 제2층 제201호[고유번호:1311-1996-149864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3">
            <v>0</v>
          </cell>
          <cell r="E113" t="str">
            <v>경기도 성남시 중원구 금광동 2550 제2층 제201호</v>
          </cell>
        </row>
        <row r="114">
          <cell r="B114" t="str">
            <v>최형수</v>
          </cell>
          <cell r="C114" t="str">
            <v>1. 1동의 건물의 표시   경기도 성남시 중원구 금광동 2550     전유부분의 건물의 표시  1. 건물의 번호 : 제2층 제202호[고유번호:1311-1996-149865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4">
            <v>0</v>
          </cell>
          <cell r="E114" t="str">
            <v>경기도 성남시 중원구 금광동 2550 제2층 제202호</v>
          </cell>
        </row>
        <row r="115">
          <cell r="B115" t="str">
            <v>양맹자</v>
          </cell>
          <cell r="C115" t="str">
            <v xml:space="preserve"> 1. 1동의 건물의 표시   경기도 성남시 중원구 금광동 2550     전유부분의 건물의 표시  1. 건물의 번호 : 제3층 제301호[고유번호:1311-1996-149866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5">
            <v>0</v>
          </cell>
          <cell r="E115" t="str">
            <v>경기도 성남시 중원구 금광동 2550 제3층 제301호</v>
          </cell>
        </row>
        <row r="116">
          <cell r="B116" t="str">
            <v>김승애</v>
          </cell>
          <cell r="C116" t="str">
            <v>1. 1동의 건물의 표시   경기도 성남시 중원구 금광동 2550     전유부분의 건물의 표시  1. 건물의 번호 : 제3층 제302호[고유번호:1311-1996-149867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6">
            <v>0</v>
          </cell>
          <cell r="E116" t="str">
            <v>경기도 성남시 중원구 금광동 2550 제3층 제302호</v>
          </cell>
        </row>
        <row r="117">
          <cell r="B117" t="str">
            <v>김건진</v>
          </cell>
          <cell r="C117" t="str">
            <v>1. 1동의 건물의 표시   경기도 성남시 중원구 금광동 2550     전유부분의 건물의 표시  1. 건물의 번호 : 제지하층 제1호[고유번호:1311-1996-149860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7">
            <v>0</v>
          </cell>
          <cell r="E117" t="str">
            <v>경기도 성남시 중원구 금광동 2550 제지하층 제1호</v>
          </cell>
        </row>
        <row r="118">
          <cell r="B118" t="str">
            <v>임진수</v>
          </cell>
          <cell r="C118" t="str">
            <v>1. 1동의 건물의 표시   경기도 성남시 중원구 금광동 2550     전유부분의 건물의 표시  1. 건물의 번호 : 제지하층 제2호[고유번호:1311-1996-149861]      구조 및 면적 : 철근콘크리트조       41.20㎡    전유부분의 대지권의 표시      토지의 표시       1.경기도 성남시 중원구 금광동 2550           대  208.7㎡          대지권의 종류: 소유권          대지권의 비율: 208.7분의 26.0875</v>
          </cell>
          <cell r="D118">
            <v>0</v>
          </cell>
          <cell r="E118" t="str">
            <v>경기도 성남시 중원구 금광동 2550 제지하층 제2호</v>
          </cell>
        </row>
        <row r="119">
          <cell r="B119" t="str">
            <v>성인옥</v>
          </cell>
          <cell r="C119" t="str">
            <v>1. 1동의 건물의 표시   경기도 성남시 중원구 금광동 2551    [도로명주소]경기도 성남시 중원구 황송로71번길 9    전유부분의 건물의 표시  1. 건물의 번호 : 제1층 제101호[고유번호:1311-1996-149959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19">
            <v>0</v>
          </cell>
          <cell r="E119" t="str">
            <v>경기도 성남시 중원구 금광동 2551 제1층 제101호</v>
          </cell>
        </row>
        <row r="120">
          <cell r="B120" t="str">
            <v>김종옥</v>
          </cell>
          <cell r="C120" t="str">
            <v>1. 1동의 건물의 표시   경기도 성남시 중원구 금광동 2551    [도로명주소]경기도 성남시 중원구 황송로71번길 9    전유부분의 건물의 표시  1. 건물의 번호 : 제1층 제102호[고유번호:1311-1996-149960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0">
            <v>0</v>
          </cell>
          <cell r="E120" t="str">
            <v>경기도 성남시 중원구 금광동 2551 제1층 제102호</v>
          </cell>
        </row>
        <row r="121">
          <cell r="B121" t="str">
            <v>김인</v>
          </cell>
          <cell r="C121" t="str">
            <v>1. 1동의 건물의 표시   경기도 성남시 중원구 금광동 2551    [도로명주소]경기도 성남시 중원구 황송로71번길 9    전유부분의 건물의 표시  1. 건물의 번호 : 제2층 제201호[고유번호:1311-1996-149961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1">
            <v>0</v>
          </cell>
          <cell r="E121" t="str">
            <v>경기도 성남시 중원구 금광동 2551 제2층 제201호</v>
          </cell>
        </row>
        <row r="122">
          <cell r="B122" t="str">
            <v>이홍진</v>
          </cell>
          <cell r="C122" t="str">
            <v>1. 1동의 건물의 표시   경기도 성남시 중원구 금광동 2551    [도로명주소]경기도 성남시 중원구 황송로71번길 9    전유부분의 건물의 표시  1. 건물의 번호 : 제2층 제202호[고유번호:1311-1996-149962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2">
            <v>0</v>
          </cell>
          <cell r="E122" t="str">
            <v>경기도 성남시 중원구 금광동 2551 제2층 제202호</v>
          </cell>
        </row>
        <row r="123">
          <cell r="B123" t="str">
            <v>장영길</v>
          </cell>
          <cell r="C123" t="str">
            <v xml:space="preserve"> 1. 1동의 건물의 표시   경기도 성남시 중원구 금광동 2551    [도로명주소]경기도 성남시 중원구 황송로71번길 9    전유부분의 건물의 표시  1. 건물의 번호 : 제3층 제301호[고유번호:1311-1996-149963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3">
            <v>0</v>
          </cell>
          <cell r="E123" t="str">
            <v>경기도 성남시 중원구 금광동 2551 제3층 제301호</v>
          </cell>
        </row>
        <row r="124">
          <cell r="B124" t="str">
            <v>김순수</v>
          </cell>
          <cell r="C124" t="str">
            <v xml:space="preserve"> 1. 1동의 건물의 표시   경기도 성남시 중원구 금광동 2551    [도로명주소]경기도 성남시 중원구 황송로71번길 9    전유부분의 건물의 표시  1. 건물의 번호 : 제3층 제302호[고유번호:1311-1996-149964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4">
            <v>0</v>
          </cell>
          <cell r="E124" t="str">
            <v>경기도 성남시 중원구 금광동 2551 제3층 제302호</v>
          </cell>
        </row>
        <row r="125">
          <cell r="B125" t="str">
            <v>최형기</v>
          </cell>
          <cell r="C125" t="str">
            <v xml:space="preserve"> 1. 1동의 건물의 표시   경기도 성남시 중원구 금광동 2551    [도로명주소]경기도 성남시 중원구 황송로71번길 9    전유부분의 건물의 표시  1. 건물의 번호 : 제지하층 제1호[고유번호:1311-1996-149957]      구조 및 면적 : 철근콘크리트조       41.20㎡    전유부분의 대지권의 표시      토지의 표시       1.경기도 성남시 중원구 금광동 2551           대  217.8㎡          대지권의 종류: 소유권          대지권의 비율: 217.8분의 27.225</v>
          </cell>
          <cell r="D125">
            <v>0</v>
          </cell>
          <cell r="E125" t="str">
            <v>경기도 성남시 중원구 금광동 2551 제지하층 제1호</v>
          </cell>
        </row>
        <row r="126">
          <cell r="B126" t="str">
            <v>유환욱</v>
          </cell>
          <cell r="C126" t="str">
            <v>1. 1동의 건물의 표시   경기도 성남시 중원구 금광동 2552     전유부분의 건물의 표시  1. 건물의 번호 : 제1층 제101호[고유번호:1311-1996-149968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6">
            <v>0</v>
          </cell>
          <cell r="E126" t="str">
            <v>경기도 성남시 중원구 금광동 2552 제1층 제101호</v>
          </cell>
        </row>
        <row r="127">
          <cell r="B127" t="str">
            <v>김현호</v>
          </cell>
          <cell r="C127" t="str">
            <v>1. 1동의 건물의 표시   경기도 성남시 중원구 금광동 2552     전유부분의 건물의 표시  1. 건물의 번호 : 제1층 제102호[고유번호:1311-1996-149969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7">
            <v>0</v>
          </cell>
          <cell r="E127" t="str">
            <v>경기도 성남시 중원구 금광동 2552 제1층 제102호</v>
          </cell>
        </row>
        <row r="128">
          <cell r="B128" t="str">
            <v>김해숙</v>
          </cell>
          <cell r="C128" t="str">
            <v>1. 1동의 건물의 표시   경기도 성남시 중원구 금광동 2552    전유부분의 건물의 표시  1. 건물의 번호 : 제2층 제201호[고유번호:1311-1996-149970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8">
            <v>0</v>
          </cell>
          <cell r="E128" t="str">
            <v>경기도 성남시 중원구 금광동 2552 제2층 제201호</v>
          </cell>
        </row>
        <row r="129">
          <cell r="B129" t="str">
            <v>박진숙</v>
          </cell>
          <cell r="C129" t="str">
            <v>1. 1동의 건물의 표시   경기도 성남시 중원구 금광동 2552     전유부분의 건물의 표시  1. 건물의 번호 : 제2층 제202호[고유번호:1311-1996-149971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29">
            <v>0</v>
          </cell>
          <cell r="E129" t="str">
            <v>경기도 성남시 중원구 금광동 2552 제2층 제202호</v>
          </cell>
        </row>
        <row r="130">
          <cell r="B130" t="str">
            <v>안선녀</v>
          </cell>
          <cell r="C130" t="str">
            <v>1. 1동의 건물의 표시   경기도 성남시 중원구 금광동 2552     전유부분의 건물의 표시  1. 건물의 번호 : 제3층 제301호[고유번호:1311-1996-149972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0">
            <v>0</v>
          </cell>
          <cell r="E130" t="str">
            <v>경기도 성남시 중원구 금광동 2552 제3층 제301호</v>
          </cell>
        </row>
        <row r="131">
          <cell r="B131" t="str">
            <v>강병태</v>
          </cell>
          <cell r="C131" t="str">
            <v>1. 1동의 건물의 표시   경기도 성남시 중원구 금광동 2552     전유부분의 건물의 표시  1. 건물의 번호 : 제3층 제302호[고유번호:1311-1996-149973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1">
            <v>0</v>
          </cell>
          <cell r="E131" t="str">
            <v>경기도 성남시 중원구 금광동 2552 제3층 제302호</v>
          </cell>
        </row>
        <row r="132">
          <cell r="B132" t="str">
            <v>박정주</v>
          </cell>
          <cell r="C132" t="str">
            <v>1. 1동의 건물의 표시   경기도 성남시 중원구 금광동 2552     전유부분의 건물의 표시  1. 건물의 번호 : 제지하층 제101호[고유번호:1311-1996-149966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2">
            <v>0</v>
          </cell>
          <cell r="E132" t="str">
            <v>경기도 성남시 중원구 금광동 2552 제지하층 제101호</v>
          </cell>
        </row>
        <row r="133">
          <cell r="B133" t="str">
            <v>김순임</v>
          </cell>
          <cell r="C133" t="str">
            <v>1. 1동의 건물의 표시   경기도 성남시 중원구 금광동 2552     전유부분의 건물의 표시  1. 건물의 번호 : 제지하층 제102호[고유번호:1311-1996-149967]      구조 및 면적 : 철근콘크리트조       40.61㎡    전유부분의 대지권의 표시      토지의 표시       1.경기도 성남시 중원구 금광동 2552           대  229.3㎡          대지권의 종류: 소유권          대지권의 비율: 229.3분의 28.6625</v>
          </cell>
          <cell r="D133">
            <v>0</v>
          </cell>
          <cell r="E133" t="str">
            <v>경기도 성남시 중원구 금광동 2552 제지하층 제102호</v>
          </cell>
        </row>
        <row r="134">
          <cell r="B134" t="str">
            <v>박영신</v>
          </cell>
          <cell r="C134" t="str">
            <v>1. 1동의 건물의 표시   경기도 성남시 중원구 금광동 2553    [도로명주소]경기도 성남시 중원구 황송로67번길 8    전유부분의 건물의 표시  1. 건물의 번호 : 제1층 제101호[고유번호:1311-1996-149977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4">
            <v>0</v>
          </cell>
          <cell r="E134" t="str">
            <v>경기도 성남시 중원구 금광동 2553 제1층 제101호</v>
          </cell>
        </row>
        <row r="135">
          <cell r="B135" t="str">
            <v>이성준</v>
          </cell>
          <cell r="C135" t="str">
            <v>1. 1동의 건물의 표시   경기도 성남시 중원구 금광동 2553    [도로명주소]경기도 성남시 중원구 황송로67번길 8    전유부분의 건물의 표시  1. 건물의 번호 : 제1층 제102호[고유번호:1311-1996-149978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5">
            <v>0</v>
          </cell>
          <cell r="E135" t="str">
            <v>경기도 성남시 중원구 금광동 2553 제1층 제102호</v>
          </cell>
        </row>
        <row r="136">
          <cell r="B136" t="str">
            <v>인교복</v>
          </cell>
          <cell r="C136" t="str">
            <v>1. 1동의 건물의 표시   경기도 성남시 중원구 금광동 2560     전유부분의 건물의 표시  1. 건물의 번호 : 제지하층 제1호[고유번호:1311-1996-150029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36" t="str">
            <v>1. 1동의 건물의 표시   경기도 성남시 중원구 금광동 2553    [도로명주소]경기도 성남시 중원구 황송로67번길 8    전유부분의 건물의 표시  1. 건물의 번호 : 제2층 제201호[고유번호:1311-1996-149979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E136" t="str">
            <v>1. 경기도 성남시 중원구 금광동 2560 제지하층 제1호2. 경기도 성남시 중원구 금광동 2553 제2층 제201호</v>
          </cell>
        </row>
        <row r="137">
          <cell r="B137" t="str">
            <v>장옥재</v>
          </cell>
          <cell r="C137" t="str">
            <v xml:space="preserve"> 1. 1동의 건물의 표시   경기도 성남시 중원구 금광동 2553    [도로명주소]경기도 성남시 중원구 황송로67번길 8    전유부분의 건물의 표시  1. 건물의 번호 : 제2층 제202호[고유번호:1311-1996-149980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7">
            <v>0</v>
          </cell>
          <cell r="E137" t="str">
            <v>경기도 성남시 중원구 금광동 2553 제2층 제202호</v>
          </cell>
        </row>
        <row r="138">
          <cell r="B138" t="str">
            <v>오서진</v>
          </cell>
          <cell r="C138" t="str">
            <v xml:space="preserve"> 1. 1동의 건물의 표시   경기도 성남시 중원구 금광동 2553    [도로명주소]경기도 성남시 중원구 황송로67번길 8    전유부분의 건물의 표시  1. 건물의 번호 : 제3층 제301호[고유번호:1311-1996-149981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8">
            <v>0</v>
          </cell>
          <cell r="E138" t="str">
            <v>경기도 성남시 중원구 금광동 2553 제3층 제301호</v>
          </cell>
        </row>
        <row r="139">
          <cell r="B139" t="str">
            <v>유인재</v>
          </cell>
          <cell r="C139" t="str">
            <v>1. 1동의 건물의 표시   경기도 성남시 중원구 금광동 2553    [도로명주소]경기도 성남시 중원구 황송로67번길 8    전유부분의 건물의 표시  1. 건물의 번호 : 제3층 제302호[고유번호:1311-1996-149982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39">
            <v>0</v>
          </cell>
          <cell r="E139" t="str">
            <v>경기도 성남시 중원구 금광동 2553 제3층 제302호</v>
          </cell>
        </row>
        <row r="140">
          <cell r="B140" t="str">
            <v>김성배</v>
          </cell>
          <cell r="C140" t="str">
            <v>1. 1동의 건물의 표시   경기도 성남시 중원구 금광동 2562    경기도 성남시 중원구 금광동 2563    [도로명주소]경기도 성남시 중원구 황송로 65    전유부분의 건물의 표시  1. 건물의 번호 : 제3층 제302호[고유번호:1311-1996-150054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40">
            <v>0</v>
          </cell>
          <cell r="E140" t="str">
            <v>경기도 성남시 중원구 금광동 2562, 2563 제3층 제302호</v>
          </cell>
        </row>
        <row r="141">
          <cell r="B141" t="str">
            <v>박영아</v>
          </cell>
          <cell r="C141" t="str">
            <v>1. 1동의 건물의 표시   경기도 성남시 중원구 금광동 2553    [도로명주소]경기도 성남시 중원구 황송로67번길 8    전유부분의 건물의 표시  1. 건물의 번호 : 제지하층 제101호[고유번호:1311-1996-149975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1">
            <v>0</v>
          </cell>
          <cell r="E141" t="str">
            <v>경기도 성남시 중원구 금광동 2553 제지하층 제101호</v>
          </cell>
        </row>
        <row r="142">
          <cell r="B142" t="str">
            <v>이승자</v>
          </cell>
          <cell r="C142" t="str">
            <v>1. 1동의 건물의 표시   경기도 성남시 중원구 금광동 2553    [도로명주소]경기도 성남시 중원구 황송로67번길 8    전유부분의 건물의 표시  1. 건물의 번호 : 제지하층 제102호[고유번호:1311-1996-149976]      구조 및 면적 : 철근콘크리트조       40.61㎡    전유부분의 대지권의 표시      토지의 표시       1.경기도 성남시 중원구 금광동 2553           대  222.6㎡          대지권의 종류: 소유권          대지권의 비율: 222.6분의 27.825</v>
          </cell>
          <cell r="D142">
            <v>0</v>
          </cell>
          <cell r="E142" t="str">
            <v>경기도 성남시 중원구 금광동 2553 제지하층 제102호</v>
          </cell>
        </row>
        <row r="143">
          <cell r="B143" t="str">
            <v>백현아</v>
          </cell>
          <cell r="C143" t="str">
            <v>1. 1동의 건물의 표시   경기도 성남시 중원구 금광동 2554     전유부분의 건물의 표시  1. 건물의 번호 : 제1층 제101호[고유번호:1311-1996-149986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3">
            <v>0</v>
          </cell>
          <cell r="E143" t="str">
            <v>경기도 성남시 중원구 금광동 2554 제1층 제101호</v>
          </cell>
        </row>
        <row r="144">
          <cell r="B144" t="str">
            <v>오태수</v>
          </cell>
          <cell r="C144" t="str">
            <v xml:space="preserve"> 1. 1동의 건물의 표시   경기도 성남시 중원구 금광동 2554     전유부분의 건물의 표시  1. 건물의 번호 : 제1층 제102호[고유번호:1311-1996-149987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4">
            <v>0</v>
          </cell>
          <cell r="E144" t="str">
            <v>경기도 성남시 중원구 금광동 2554  제1층 제102호</v>
          </cell>
        </row>
        <row r="145">
          <cell r="B145" t="str">
            <v>권미연A</v>
          </cell>
          <cell r="C145" t="str">
            <v>1. 1동의 건물의 표시   경기도 성남시 중원구 금광동 2554     전유부분의 건물의 표시  1. 건물의 번호 : 제2층 제201호[고유번호:1311-1996-149988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5">
            <v>0</v>
          </cell>
          <cell r="E145" t="str">
            <v>경기도 성남시 중원구 금광동 2554  제2층 제201호</v>
          </cell>
        </row>
        <row r="146">
          <cell r="B146" t="str">
            <v>이서연</v>
          </cell>
          <cell r="C146" t="str">
            <v>1. 1동의 건물의 표시   경기도 성남시 중원구 금광동 2554     전유부분의 건물의 표시  1. 건물의 번호 : 제2층 제202호[고유번호:1311-1996-149989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6">
            <v>0</v>
          </cell>
          <cell r="E146" t="str">
            <v>경기도 성남시 중원구 금광동 2554 제2층 제202호</v>
          </cell>
        </row>
        <row r="147">
          <cell r="B147" t="str">
            <v>황해륜</v>
          </cell>
          <cell r="C147" t="str">
            <v>1. 1동의 건물의 표시   경기도 성남시 중원구 금광동 2554     전유부분의 건물의 표시  1. 건물의 번호 : 제3층 제301호[고유번호:1311-1996-149990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2</v>
          </cell>
          <cell r="D147" t="str">
            <v/>
          </cell>
          <cell r="E147" t="str">
            <v>경기도 성남시 중원구 금광동 2554 제3층 제301호</v>
          </cell>
        </row>
        <row r="148">
          <cell r="B148" t="str">
            <v>박인수</v>
          </cell>
          <cell r="C148" t="str">
            <v xml:space="preserve"> 1. 1동의 건물의 표시   경기도 성남시 중원구 금광동 2554      전유부분의 건물의 표시  1. 건물의 번호 : 제3층 제302호[고유번호:1311-1996-149991]       구조 및 면적 : 철근콘크리트조       40.61㎡    전유부분의 대지권의 표시      토지의 표시       1.경기도 성남시 중원구 금광동 2554            대  222.6㎡          대지권의 종류: 소유권          대지권의 비율: 222.6분의 27.82</v>
          </cell>
          <cell r="D148">
            <v>0</v>
          </cell>
          <cell r="E148" t="str">
            <v>경기도 성남시 중원구 금광동 2554 제3층 제302호</v>
          </cell>
        </row>
        <row r="149">
          <cell r="B149" t="str">
            <v>김현주</v>
          </cell>
          <cell r="C149" t="str">
            <v>1. 1동의 건물의 표시   경기도 성남시 중원구 금광동 2554    전유부분의 건물의 표시  1. 건물의 번호 : 제지하층 제1호[고유번호:1311-1996-149984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49">
            <v>0</v>
          </cell>
          <cell r="E149" t="str">
            <v>경기도 성남시 중원구 금광동 2554 제지하층 제1호</v>
          </cell>
        </row>
        <row r="150">
          <cell r="B150" t="str">
            <v>김숙현</v>
          </cell>
          <cell r="C150" t="str">
            <v xml:space="preserve"> 1. 1동의 건물의 표시   경기도 성남시 중원구 금광동 2554     전유부분의 건물의 표시  1. 건물의 번호 : 제지하층 제2호[고유번호:1311-1996-149985]      구조 및 면적 : 철근콘크리트조       40.61㎡    전유부분의 대지권의 표시      토지의 표시       1.경기도 성남시 중원구 금광동 2554           대  222.6㎡          대지권의 종류: 소유권          대지권의 비율: 222.6분의 27.84</v>
          </cell>
          <cell r="D150">
            <v>0</v>
          </cell>
          <cell r="E150" t="str">
            <v>경기도 성남시 중원구 금광동 2554 제지하층 제2호</v>
          </cell>
        </row>
        <row r="151">
          <cell r="B151" t="str">
            <v>노선희</v>
          </cell>
          <cell r="C151" t="str">
            <v>1. 1동의 건물의 표시   경기도 성남시 중원구 금광동 2555     전유부분의 건물의 표시  1. 건물의 번호 : 제1층 제101호[고유번호:1311-1996-149995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1">
            <v>0</v>
          </cell>
          <cell r="E151" t="str">
            <v>경기도 성남시 중원구 금광동 2555 제1층 제101호</v>
          </cell>
        </row>
        <row r="152">
          <cell r="B152" t="str">
            <v>임정열</v>
          </cell>
          <cell r="C152" t="str">
            <v>1. 1동의 건물의 표시   경기도 성남시 중원구 금광동 2555     전유부분의 건물의 표시  1. 건물의 번호 : 제1층 제102호[고유번호:1311-1996-149996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2">
            <v>0</v>
          </cell>
          <cell r="E152" t="str">
            <v>경기도 성남시 중원구 금광동 2555 제1층 제102호</v>
          </cell>
        </row>
        <row r="153">
          <cell r="B153" t="str">
            <v>김하경</v>
          </cell>
          <cell r="C153" t="str">
            <v>1. 1동의 건물의 표시   경기도 성남시 중원구 금광동 2555     전유부분의 건물의 표시  1. 건물의 번호 : 제2층 제201호[고유번호:1311-1996-149997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3" t="str">
            <v>2. 1동의 건물의 표시   경기도 성남시 중원구 금광동 2595     전유부분의 건물의 표시  1. 건물의 번호 : 제2층 제201호[고유번호:1311-1996-150168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E153" t="str">
            <v>1. 경기도 성남시 중원구 금광동 2555 제2층 제201호2. 경기도 성남시 중원구 금광동 2595 제2층 제201호</v>
          </cell>
        </row>
        <row r="154">
          <cell r="B154" t="str">
            <v>백창민</v>
          </cell>
          <cell r="C154" t="str">
            <v xml:space="preserve"> 1. 1동의 건물의 표시   경기도 성남시 중원구 금광동 2555     전유부분의 건물의 표시  1. 건물의 번호 : 제2층 제202호[고유번호:1311-1996-149998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4">
            <v>0</v>
          </cell>
          <cell r="E154" t="str">
            <v>경기도 성남시 중원구 금광동 2555 제2층 제202호</v>
          </cell>
        </row>
        <row r="155">
          <cell r="B155" t="str">
            <v>민형선</v>
          </cell>
          <cell r="C155" t="str">
            <v>1. 1동의 건물의 표시   경기도 성남시 중원구 금광동 2555     전유부분의 건물의 표시  1. 건물의 번호 : 제3층 제301호[고유번호:1311-1996-149999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5">
            <v>0</v>
          </cell>
          <cell r="E155" t="str">
            <v>경기도 성남시 중원구 금광동 2555 제3층 제301호</v>
          </cell>
        </row>
        <row r="156">
          <cell r="B156" t="str">
            <v>박진우</v>
          </cell>
          <cell r="C156" t="str">
            <v>1. 1동의 건물의 표시   경기도 성남시 중원구 금광동 2555    전유부분의 건물의 표시  1. 건물의 번호 : 제3층 제302호[고유번호:1311-1996-150000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6">
            <v>0</v>
          </cell>
          <cell r="E156" t="str">
            <v>경기도 성남시 중원구 금광동 2555 제3층 제302호</v>
          </cell>
        </row>
        <row r="157">
          <cell r="B157" t="str">
            <v>이은숙</v>
          </cell>
          <cell r="C157" t="str">
            <v xml:space="preserve"> 1. 1동의 건물의 표시   경기도 성남시 중원구 금광동 2555     전유부분의 건물의 표시  1. 건물의 번호 : 제지하층 제101호[고유번호:1311-1996-149993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7">
            <v>0</v>
          </cell>
          <cell r="E157" t="str">
            <v>경기도 성남시 중원구 금광동 2555 제지하층 제101호</v>
          </cell>
        </row>
        <row r="158">
          <cell r="B158" t="str">
            <v>안상호</v>
          </cell>
          <cell r="C158" t="str">
            <v xml:space="preserve"> 1. 1동의 건물의 표시   경기도 성남시 중원구 금광동 2555     전유부분의 건물의 표시  1. 건물의 번호 : 제지하층 제102호[고유번호:1311-1996-149994]      구조 및 면적 : 철근콘크리트조       40.61㎡    전유부분의 대지권의 표시      토지의 표시       1.경기도 성남시 중원구 금광동 2555           대  222㎡          대지권의 종류: 소유권          대지권의 비율: 222분의 27.75</v>
          </cell>
          <cell r="D158">
            <v>0</v>
          </cell>
          <cell r="E158" t="str">
            <v>경기도 성남시 중원구 금광동 2555 제지하층 제102호</v>
          </cell>
        </row>
        <row r="159">
          <cell r="B159" t="str">
            <v>장간란</v>
          </cell>
          <cell r="C159" t="str">
            <v>1. 1동의 건물의 표시   경기도 성남시 중원구 금광동 2556     전유부분의 건물의 표시  1. 건물의 번호 : 제1층 제101호[고유번호:1311-1996-150004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59">
            <v>0</v>
          </cell>
          <cell r="E159" t="str">
            <v>경기도 성남시 중원구 금광동 2556 제1층 제101호</v>
          </cell>
        </row>
        <row r="160">
          <cell r="B160" t="str">
            <v>김인경</v>
          </cell>
          <cell r="C160" t="str">
            <v>1. 1동의 건물의 표시   경기도 성남시 중원구 금광동 2556     전유부분의 건물의 표시  1. 건물의 번호 : 제1층 제102호[고유번호:1311-1996-150005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0">
            <v>0</v>
          </cell>
          <cell r="E160" t="str">
            <v>경기도 성남시 중원구 금광동 2556 제1층 제102호</v>
          </cell>
        </row>
        <row r="161">
          <cell r="B161" t="str">
            <v>윤중수</v>
          </cell>
          <cell r="C161" t="str">
            <v>1. 1동의 건물의 표시   경기도 성남시 중원구 금광동 2556     전유부분의 건물의 표시  1. 건물의 번호 : 제2층 제201호[고유번호:1311-1996-150006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1">
            <v>0</v>
          </cell>
          <cell r="E161" t="str">
            <v>경기도 성남시 중원구 금광동 2556 제2층 제201호</v>
          </cell>
        </row>
        <row r="162">
          <cell r="B162" t="str">
            <v>김성태</v>
          </cell>
          <cell r="C162" t="str">
            <v xml:space="preserve"> 1. 1동의 건물의 표시   경기도 성남시 중원구 금광동 2556     전유부분의 건물의 표시  1. 건물의 번호 : 제2층 제202호[고유번호:1311-1996-150007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2">
            <v>0</v>
          </cell>
          <cell r="E162" t="str">
            <v>경기도 성남시 중원구 금광동 2556 제2층 제202호</v>
          </cell>
        </row>
        <row r="163">
          <cell r="B163" t="str">
            <v>박천수</v>
          </cell>
          <cell r="C163" t="str">
            <v>1. 1동의 건물의 표시   경기도 성남시 중원구 금광동 2556     전유부분의 건물의 표시  1. 건물의 번호 : 제3층 제301호[고유번호:1311-1996-150008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3">
            <v>0</v>
          </cell>
          <cell r="E163" t="str">
            <v>경기도 성남시 중원구 금광동 2556 제3층 제301호</v>
          </cell>
        </row>
        <row r="164">
          <cell r="B164" t="str">
            <v>김대성</v>
          </cell>
          <cell r="C164" t="str">
            <v>1. 1동의 건물의 표시   경기도 성남시 중원구 금광동 2556     전유부분의 건물의 표시  1. 건물의 번호 : 제3층 제302호[고유번호:1311-1996-150009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4">
            <v>0</v>
          </cell>
          <cell r="E164" t="str">
            <v>경기도 성남시 중원구 금광동 2556 제3층 제302호</v>
          </cell>
        </row>
        <row r="165">
          <cell r="B165" t="str">
            <v>박건우</v>
          </cell>
          <cell r="C165" t="str">
            <v>1. 1동의 건물의 표시   경기도 성남시 중원구 금광동 2556     전유부분의 건물의 표시  1. 건물의 번호 : 제지하층 제1호[고유번호:1311-1996-150002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5">
            <v>0</v>
          </cell>
          <cell r="E165" t="str">
            <v>경기도 성남시 중원구 금광동 2556 제지하층 제1호</v>
          </cell>
        </row>
        <row r="166">
          <cell r="B166" t="str">
            <v>이은하</v>
          </cell>
          <cell r="C166" t="str">
            <v>1. 1동의 건물의 표시   경기도 성남시 중원구 금광동 2556     전유부분의 건물의 표시  1. 건물의 번호 : 제지하층 제2호[고유번호:1311-1996-150003]      구조 및 면적 : 벽돌조       40.92㎡    전유부분의 대지권의 표시      토지의 표시       1.경기도 성남시 중원구 금광동 2556           대  222㎡          대지권의 종류: 소유권          대지권의 비율: 222분의 27.75</v>
          </cell>
          <cell r="D166">
            <v>0</v>
          </cell>
          <cell r="E166" t="str">
            <v>경기도 성남시 중원구 금광동 2556 제지하층 제2호</v>
          </cell>
        </row>
        <row r="167">
          <cell r="B167" t="str">
            <v>천선우</v>
          </cell>
          <cell r="C167" t="str">
            <v>1. 1동의 건물의 표시   경기도 성남시 중원구 금광동 2557     전유부분의 건물의 표시  1. 건물의 번호 : 제1층 제101호[고유번호:1311-1996-150013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7">
            <v>0</v>
          </cell>
          <cell r="E167" t="str">
            <v>경기도 성남시 중원구 금광동 2557 제1층 제101호</v>
          </cell>
        </row>
        <row r="168">
          <cell r="B168" t="str">
            <v>박용철</v>
          </cell>
          <cell r="C168" t="str">
            <v>1. 1동의 건물의 표시   경기도 성남시 중원구 금광동 2557     전유부분의 건물의 표시  1. 건물의 번호 : 제1층 제102호[고유번호:1311-1996-150014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68">
            <v>0</v>
          </cell>
          <cell r="E168" t="str">
            <v>경기도 성남시 중원구 금광동 2557  제1층 제102호</v>
          </cell>
        </row>
        <row r="169">
          <cell r="B169" t="str">
            <v>전윤혁</v>
          </cell>
          <cell r="C169" t="str">
            <v>1. 1동의 건물의 표시   경기도 성남시 중원구 금광동 2557     전유부분의 건물의 표시  1. 건물의 번호 : 제2층 제201호[고유번호:1311-1996-150015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69">
            <v>0</v>
          </cell>
          <cell r="E169" t="str">
            <v>경기도 성남시 중원구 금광동 2557 제2층 제201호</v>
          </cell>
        </row>
        <row r="170">
          <cell r="B170" t="str">
            <v>홍기찬</v>
          </cell>
          <cell r="C170" t="str">
            <v>1. 1동의 건물의 표시   경기도 성남시 중원구 금광동 2557     전유부분의 건물의 표시  1. 건물의 번호 : 제2층 제202호[고유번호:1311-1996-150016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0">
            <v>0</v>
          </cell>
          <cell r="E170" t="str">
            <v>경기도 성남시 중원구 금광동 2557 제2층 제202호</v>
          </cell>
        </row>
        <row r="171">
          <cell r="B171" t="str">
            <v>최영철</v>
          </cell>
          <cell r="C171" t="str">
            <v xml:space="preserve"> 1. 1동의 건물의 표시   경기도 성남시 중원구 금광동 2557     전유부분의 건물의 표시  1. 건물의 번호 : 제3층 제301호[고유번호:1311-1996-150017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1">
            <v>0</v>
          </cell>
          <cell r="E171" t="str">
            <v>경기도 성남시 중원구 금광동 2557 제3층 제301호</v>
          </cell>
        </row>
        <row r="172">
          <cell r="B172" t="str">
            <v>이상애</v>
          </cell>
          <cell r="C172" t="str">
            <v xml:space="preserve"> 1. 1동의 건물의 표시   경기도 성남시 중원구 금광동 2557     전유부분의 건물의 표시  1. 건물의 번호 : 제3층 제302호[고유번호:1311-1996-150018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2">
            <v>0</v>
          </cell>
          <cell r="E172" t="str">
            <v>경기도 성남시 중원구 금광동 2557 제3층 제302호</v>
          </cell>
        </row>
        <row r="173">
          <cell r="B173" t="str">
            <v>연규영</v>
          </cell>
          <cell r="C173" t="str">
            <v xml:space="preserve"> 1. 1동의 건물의 표시   경기도 성남시 중원구 금광동 2557     전유부분의 건물의 표시  1. 건물의 번호 : 제지하층 제1호[고유번호:1311-1996-150011]      구조 및 면적 : 철근콘크리트조       41.13㎡    전유부분의 대지권의 표시      토지의 표시       1.경기도 성남시 중원구 금광동 2557           대  208.9㎡          대지권의 종류: 소유권          대지권의 비율: 208.9분의 26.145</v>
          </cell>
          <cell r="D173">
            <v>0</v>
          </cell>
          <cell r="E173" t="str">
            <v>경기도 성남시 중원구 금광동 2557 제지하층 제1호</v>
          </cell>
        </row>
        <row r="174">
          <cell r="B174" t="str">
            <v>표현주</v>
          </cell>
          <cell r="C174" t="str">
            <v xml:space="preserve"> 1. 1동의 건물의 표시   경기도 성남시 중원구 금광동 2557     전유부분의 건물의 표시  1. 건물의 번호 : 제지하층 제2호[고유번호:1311-1996-150012]      구조 및 면적 : 철근콘크리트조       41.05㎡    전유부분의 대지권의 표시      토지의 표시       1.경기도 성남시 중원구 금광동 2557           대  208.9㎡          대지권의 종류: 소유권          대지권의 비율: 208.9분의 26.08</v>
          </cell>
          <cell r="D174">
            <v>0</v>
          </cell>
          <cell r="E174" t="str">
            <v>경기도 성남시 중원구 금광동 2557 제지하층 제2호</v>
          </cell>
        </row>
        <row r="175">
          <cell r="B175" t="str">
            <v>김은경B</v>
          </cell>
          <cell r="C175" t="str">
            <v>1. 1동의 건물의 표시   경기도 성남시 중원구 금광동 2559    [도로명주소]경기도 성남시 중원구 황송로67번길 3-1    전유부분의 건물의 표시  1. 건물의 번호 : 제1층 제101호[고유번호:1311-1996-150022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5">
            <v>0</v>
          </cell>
          <cell r="E175" t="str">
            <v>경기도 성남시 중원구 금광동 2559 제1층 제101호</v>
          </cell>
        </row>
        <row r="176">
          <cell r="B176" t="str">
            <v>송완오</v>
          </cell>
          <cell r="C176" t="str">
            <v>1. 1동의 건물의 표시   경기도 성남시 중원구 금광동 2559    [도로명주소]경기도 성남시 중원구 황송로67번길 3-1    전유부분의 건물의 표시  1. 건물의 번호 : 제1층 제102호[고유번호:1311-1996-150023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6">
            <v>0</v>
          </cell>
          <cell r="E176" t="str">
            <v>경기도 성남시 중원구 금광동 2559  제1층 제102호</v>
          </cell>
        </row>
        <row r="177">
          <cell r="B177" t="str">
            <v>남옥천</v>
          </cell>
          <cell r="C177" t="str">
            <v>1. 1동의 건물의 표시   경기도 성남시 중원구 금광동 2559    [도로명주소]경기도 성남시 중원구 황송로67번길 3-1    전유부분의 건물의 표시  1. 건물의 번호 : 제2층 제201호[고유번호:1311-1996-150024]      구조 및 면적 : 철근콘크리트조       41.20㎡    전유부분의 대지권의 표시      토지의 표시       1.경기도 성남시 중원구 금광동 2559           대  202.1㎡                    대지권의 종류: 소유권          대지권의 비율: 202.1분의 25.26</v>
          </cell>
          <cell r="D177">
            <v>0</v>
          </cell>
          <cell r="E177" t="str">
            <v>경기도 성남시 중원구 금광동 2559 제2층 제201호</v>
          </cell>
        </row>
        <row r="178">
          <cell r="B178" t="str">
            <v>이순옥</v>
          </cell>
          <cell r="C178" t="str">
            <v>1. 1동의 건물의 표시   경기도 성남시 중원구 금광동 2559    [도로명주소]경기도 성남시 중원구 황송로67번길 3-1    전유부분의 건물의 표시  1. 건물의 번호 : 제2층 제202호[고유번호:1311-1996-150025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78">
            <v>0</v>
          </cell>
          <cell r="E178" t="str">
            <v>경기도 성남시 중원구 금광동 2559 제2층 제202호</v>
          </cell>
        </row>
        <row r="179">
          <cell r="B179" t="str">
            <v>김강현</v>
          </cell>
          <cell r="C179" t="str">
            <v>1. 1동의 건물의 표시   경기도 성남시 중원구 금광동 2559    [도로명주소]경기도 성남시 중원구 황송로67번길 3-1    전유부분의 건물의 표시  1. 건물의 번호 : 제3층 제301호[고유번호:1311-1996-150026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79">
            <v>0</v>
          </cell>
          <cell r="E179" t="str">
            <v>경기도 성남시 중원구 금광동 2559 제3층 제301호</v>
          </cell>
        </row>
        <row r="180">
          <cell r="B180" t="str">
            <v>조영기</v>
          </cell>
          <cell r="C180" t="str">
            <v>1. 1동의 건물의 표시   경기도 성남시 중원구 금광동 2559    [도로명주소]경기도 성남시 중원구 황송로67번길 3-1    전유부분의 건물의 표시  1. 건물의 번호 : 제3층 제302호[고유번호:1311-1996-150027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7</v>
          </cell>
          <cell r="D180">
            <v>0</v>
          </cell>
          <cell r="E180" t="str">
            <v>경기도 성남시 중원구 금광동 2559 제3층 제302호</v>
          </cell>
        </row>
        <row r="181">
          <cell r="B181" t="str">
            <v>최현숙</v>
          </cell>
          <cell r="C181" t="str">
            <v>1. 1동의 건물의 표시   경기도 성남시 중원구 금광동 2559    [도로명주소]경기도 성남시 중원구 황송로67번길 3-1    전유부분의 건물의 표시  1. 건물의 번호 : 제지하층 제1호[고유번호:1311-1996-150020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1">
            <v>0</v>
          </cell>
          <cell r="E181" t="str">
            <v>경기도 성남시 중원구 금광동 2559 제지하층 제1호</v>
          </cell>
        </row>
        <row r="182">
          <cell r="B182" t="str">
            <v>이정희</v>
          </cell>
          <cell r="C182" t="str">
            <v>1. 1동의 건물의 표시   경기도 성남시 중원구 금광동 2559    [도로명주소]경기도 성남시 중원구 황송로67번길 3-1    전유부분의 건물의 표시  1. 건물의 번호 : 제지하층 제2호[고유번호:1311-1996-150021]      구조 및 면적 : 철근콘크리트조       41.20㎡    전유부분의 대지권의 표시      토지의 표시       1.경기도 성남시 중원구 금광동 2559           대  202.1㎡          대지권의 종류: 소유권          대지권의 비율: 202.1분의 25.26</v>
          </cell>
          <cell r="D182">
            <v>0</v>
          </cell>
          <cell r="E182" t="str">
            <v>경기도 성남시 중원구 금광동 2559 제지하층 제2호</v>
          </cell>
        </row>
        <row r="183">
          <cell r="B183" t="str">
            <v>임은영</v>
          </cell>
          <cell r="C183" t="str">
            <v>1. 1동의 건물의 표시   경기도 성남시 중원구 금광동 2560     전유부분의 건물의 표시  1. 건물의 번호 : 제1층 제101호[고유번호:1311-1996-150031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3">
            <v>0</v>
          </cell>
          <cell r="E183" t="str">
            <v>경기도 성남시 중원구 금광동 2560 제1층 제101호</v>
          </cell>
        </row>
        <row r="184">
          <cell r="B184" t="str">
            <v>이정민</v>
          </cell>
          <cell r="C184" t="str">
            <v>1. 1동의 건물의 표시   경기도 성남시 중원구 금광동 2560     전유부분의 건물의 표시  1. 건물의 번호 : 제1층 제102호[고유번호:1311-1996-150032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4">
            <v>0</v>
          </cell>
          <cell r="E184" t="str">
            <v>경기도 성남시 중원구 금광동 2560 제1층 제102호</v>
          </cell>
        </row>
        <row r="185">
          <cell r="B185" t="str">
            <v>조현숙</v>
          </cell>
          <cell r="C185" t="str">
            <v xml:space="preserve"> 1. 1동의 건물의 표시   경기도 성남시 중원구 금광동 2560     전유부분의 건물의 표시  1. 건물의 번호 : 제2층 제201호[고유번호:1311-1996-150033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5">
            <v>0</v>
          </cell>
          <cell r="E185" t="str">
            <v>경기도 성남시 중원구 금광동 2560 제2층 제201호</v>
          </cell>
        </row>
        <row r="186">
          <cell r="B186" t="str">
            <v>김숙연</v>
          </cell>
          <cell r="C186" t="str">
            <v xml:space="preserve"> 1. 1동의 건물의 표시   경기도 성남시 중원구 금광동 2560     전유부분의 건물의 표시  1. 건물의 번호 : 제2층 제202호[고유번호:1311-1996-150034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6">
            <v>0</v>
          </cell>
          <cell r="E186" t="str">
            <v>경기도 성남시 중원구 금광동 2560 제2층 제202호</v>
          </cell>
        </row>
        <row r="187">
          <cell r="B187" t="str">
            <v>오덕순</v>
          </cell>
          <cell r="C187" t="str">
            <v>1. 1동의 건물의 표시   경기도 성남시 중원구 금광동 2560    전유부분의 건물의 표시  1. 건물의 번호 : 제3층 제301호[고유번호:1311-1996-150035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7">
            <v>0</v>
          </cell>
          <cell r="E187" t="str">
            <v>경기도 성남시 중원구 금광동 2560 제3층 제301호</v>
          </cell>
        </row>
        <row r="188">
          <cell r="B188" t="str">
            <v>길선자</v>
          </cell>
          <cell r="C188" t="str">
            <v>1. 1동의 건물의 표시   경기도 성남시 중원구 금광동 2560     전유부분의 건물의 표시  1. 건물의 번호 : 제3층 제302호[고유번호:1311-1996-150036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1</v>
          </cell>
          <cell r="D188">
            <v>0</v>
          </cell>
          <cell r="E188" t="str">
            <v>경기도 성남시 중원구 금광동 2560 제3층 제302호</v>
          </cell>
        </row>
        <row r="189">
          <cell r="B189" t="str">
            <v>이지복</v>
          </cell>
          <cell r="C189" t="str">
            <v>1. 1동의 건물의 표시   경기도 성남시 중원구 금광동 2560     전유부분의 건물의 표시  1. 건물의 번호 : 제지하층 제2호[고유번호:1311-1996-150030]      구조 및 면적 : 철근콘크리트조       41.20㎡    전유부분의 대지권의 표시      토지의 표시       1.경기도 성남시 중원구 금광동 2560           대  203.3㎡          대지권의 종류: 소유권          대지권의 비율: 203.3분의 25.42</v>
          </cell>
          <cell r="D189">
            <v>0</v>
          </cell>
          <cell r="E189" t="str">
            <v>경기도 성남시 중원구 금광동 2560 제지하층 제2호</v>
          </cell>
        </row>
        <row r="190">
          <cell r="B190" t="str">
            <v>김재호</v>
          </cell>
          <cell r="C190" t="str">
            <v>1. 1동의 건물의 표시   경기도 성남시 중원구 금광동 2561    [도로명주소]경기도 성남시 중원구 황송로 67    전유부분의 건물의 표시  1. 건물의 번호 : 제1층 제101호[고유번호:1311-1996-150040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0">
            <v>0</v>
          </cell>
          <cell r="E190" t="str">
            <v>경기도 성남시 중원구 금광동 2561 제1층 제101호</v>
          </cell>
        </row>
        <row r="191">
          <cell r="B191" t="str">
            <v>박주언</v>
          </cell>
          <cell r="C191" t="str">
            <v xml:space="preserve"> 1. 1동의 건물의 표시   경기도 성남시 중원구 금광동 2561    [도로명주소]경기도 성남시 중원구 황송로 67    전유부분의 건물의 표시  1. 건물의 번호 : 제1층 제102호[고유번호:1311-1996-150041]      구조 및 면적 : 연와조.스라브 제2종근린생활시설(일반음식점)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1">
            <v>0</v>
          </cell>
          <cell r="E191" t="str">
            <v>경기도 성남시 중원구 금광동 2561 제1층 제102호</v>
          </cell>
        </row>
        <row r="192">
          <cell r="B192" t="str">
            <v>박지영</v>
          </cell>
          <cell r="C192" t="str">
            <v>1. 1동의 건물의 표시   경기도 성남시 중원구 금광동 2561    [도로명주소]경기도 성남시 중원구 황송로 67    전유부분의 건물의 표시  1. 건물의 번호 : 제2층 제201호[고유번호:1311-1996-150042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2">
            <v>0</v>
          </cell>
          <cell r="E192" t="str">
            <v>경기도 성남시 중원구 금광동 2561 제2층 제201호</v>
          </cell>
        </row>
        <row r="193">
          <cell r="B193" t="str">
            <v>김영숙B</v>
          </cell>
          <cell r="C193" t="str">
            <v>1. 1동의 건물의 표시   경기도 성남시 중원구 금광동 2561    [도로명주소]경기도 성남시 중원구 황송로 67    전유부분의 건물의 표시  1. 건물의 번호 : 제2층 제202호[고유번호:1311-1996-150043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3">
            <v>0</v>
          </cell>
          <cell r="E193" t="str">
            <v>경기도 성남시 중원구 금광동 2561 제2층 제202호</v>
          </cell>
        </row>
        <row r="194">
          <cell r="B194" t="str">
            <v>김옥현</v>
          </cell>
          <cell r="C194" t="str">
            <v>1. 1동의 건물의 표시   경기도 성남시 중원구 금광동 2561    [도로명주소]경기도 성남시 중원구 황송로 67    전유부분의 건물의 표시  1. 건물의 번호 : 제3층 제301호[고유번호:1311-1996-150044]      구조 및 면적 : 벽돌조       40.29㎡    전유부분의 대지권의 표시      토지의 표시       1.경기도 성남시 중원구 금광동 2561           대  141.5㎡          대지권의 종류: 소유권          대지권의 비율: 141.5분의 18.14</v>
          </cell>
          <cell r="D194">
            <v>0</v>
          </cell>
          <cell r="E194" t="str">
            <v>경기도 성남시 중원구 금광동 2561 제3층 제301호</v>
          </cell>
        </row>
        <row r="195">
          <cell r="B195" t="str">
            <v>박미희</v>
          </cell>
          <cell r="C195" t="str">
            <v xml:space="preserve"> 1. 1동의 건물의 표시   경기도 성남시 중원구 금광동 2561    [도로명주소]경기도 성남시 중원구 황송로 67    전유부분의 건물의 표시  1. 건물의 번호 : 제3층 제302호[고유번호:1311-1996-150045]      구조 및 면적 : 벽돌조       39㎡    전유부분의 대지권의 표시      토지의 표시       1.경기도 성남시 중원구 금광동 2561           대  141.5㎡          대지권의 종류: 소유권          대지권의 비율: 141.5분의 17.55</v>
          </cell>
          <cell r="D195">
            <v>0</v>
          </cell>
          <cell r="E195" t="str">
            <v>경기도 성남시 중원구 금광동 2561 제3층 제302호</v>
          </cell>
        </row>
        <row r="196">
          <cell r="B196" t="str">
            <v>변수정</v>
          </cell>
          <cell r="C196" t="str">
            <v>1. 1동의 건물의 표시   경기도 성남시 중원구 금광동 2561    [도로명주소]경기도 성남시 중원구 황송로 67    전유부분의 건물의 표시  1. 건물의 번호 : 제지하층 제1호[고유번호:1311-1996-150038]      구조 및 면적 : 벽돌조       38.45㎡    전유부분의 대지권의 표시      토지의 표시       1.경기도 성남시 중원구 금광동 2561           대  141.5㎡          대지권의 종류: 소유권          대지권의 비율: 141.5분의 17.31</v>
          </cell>
          <cell r="D196">
            <v>0</v>
          </cell>
          <cell r="E196" t="str">
            <v>경기도 성남시 중원구 금광동 2561 제지하층 제1호</v>
          </cell>
        </row>
        <row r="197">
          <cell r="B197" t="str">
            <v>김진섭</v>
          </cell>
          <cell r="C197" t="str">
            <v>1. 1동의 건물의 표시   경기도 성남시 중원구 금광동 2561    [도로명주소]경기도 성남시 중원구 황송로 67    전유부분의 건물의 표시  1. 건물의 번호 : 제지하층 제2호[고유번호:1311-1996-150039]      구조 및 면적 : 벽돌조       38.04㎡    전유부분의 대지권의 표시      토지의 표시       1.경기도 성남시 중원구 금광동 2561           대  141.5㎡          대지권의 종류: 소유권          대지권의 비율: 141.5분의 17.12</v>
          </cell>
          <cell r="D197">
            <v>0</v>
          </cell>
          <cell r="E197" t="str">
            <v>경기도 성남시 중원구 금광동 2561 제지하층 제2호</v>
          </cell>
        </row>
        <row r="198">
          <cell r="B198" t="str">
            <v>김원식</v>
          </cell>
          <cell r="C198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1호[고유번호:1311-1996-150049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8">
            <v>0</v>
          </cell>
          <cell r="E198" t="str">
            <v>경기도 성남시 중원구 금광동 2562, 2563 제1층 제101호</v>
          </cell>
        </row>
        <row r="199">
          <cell r="B199" t="str">
            <v>최영걸</v>
          </cell>
          <cell r="C199" t="str">
            <v>1. 1동의 건물의 표시   경기도 성남시 중원구 금광동 2562    경기도 성남시 중원구 금광동 2563    [도로명주소]경기도 성남시 중원구 황송로 65    전유부분의 건물의 표시  1. 건물의 번호 : 제1층 제102호[고유번호:1311-1996-150050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199">
            <v>0</v>
          </cell>
          <cell r="E199" t="str">
            <v>경기도 성남시 중원구 금광동 2562, 2563 제1층 제102호</v>
          </cell>
        </row>
        <row r="200">
          <cell r="B200" t="str">
            <v>마경태</v>
          </cell>
          <cell r="C200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1호[고유번호:1311-1996-150051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0">
            <v>0</v>
          </cell>
          <cell r="E200" t="str">
            <v>경기도 성남시 중원구 금광동 2562, 2563 제2층 제201호</v>
          </cell>
        </row>
        <row r="201">
          <cell r="B201" t="str">
            <v>전규원</v>
          </cell>
          <cell r="C201" t="str">
            <v>1. 1동의 건물의 표시   경기도 성남시 중원구 금광동 2562    경기도 성남시 중원구 금광동 2563    [도로명주소]경기도 성남시 중원구 황송로 65    전유부분의 건물의 표시  1. 건물의 번호 : 제2층 제202호[고유번호:1311-1996-150052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1">
            <v>0</v>
          </cell>
          <cell r="E201" t="str">
            <v>경기도 성남시 중원구 금광동 2562, 2563 제2층 제202호</v>
          </cell>
        </row>
        <row r="202">
          <cell r="B202" t="str">
            <v>나정숙</v>
          </cell>
          <cell r="C202" t="str">
            <v xml:space="preserve"> 1. 1동의 건물의 표시   경기도 성남시 중원구 금광동 2562    경기도 성남시 중원구 금광동 2563    [도로명주소]경기도 성남시 중원구 황송로 65    전유부분의 건물의 표시  1. 건물의 번호 : 제3층 제301호[고유번호:1311-1996-150053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2">
            <v>0</v>
          </cell>
          <cell r="E202" t="str">
            <v>경기도 성남시 중원구 금광동 2562, 2563 제3층 제301호</v>
          </cell>
        </row>
        <row r="203">
          <cell r="B203" t="str">
            <v>박은수</v>
          </cell>
          <cell r="C203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1호[고유번호:1311-1996-150047]      구조 및 면적 : 철근콘크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3">
            <v>0</v>
          </cell>
          <cell r="E203" t="str">
            <v>경기도 성남시 중원구 금광동 2562, 2563, 제지하층 제1호</v>
          </cell>
        </row>
        <row r="204">
          <cell r="B204" t="str">
            <v>하우임</v>
          </cell>
          <cell r="C204" t="str">
            <v>1. 1동의 건물의 표시   경기도 성남시 중원구 금광동 2562    경기도 성남시 중원구 금광동 2563    [도로명주소]경기도 성남시 중원구 황송로 65    전유부분의 건물의 표시  1. 건물의 번호 : 제지하층 제2호[고유번호:1311-1996-150048]      구조 및 면적 : 철근콘트리트조       40.22㎡    전유부분의 대지권의 표시      토지의 표시       1.경기도 성남시 중원구 금광동 2562           대  95.1㎡          대지권의 종류: 소유권          대지권의 비율: 204.9분의 25.6125</v>
          </cell>
          <cell r="D204">
            <v>0</v>
          </cell>
          <cell r="E204" t="str">
            <v>경기도 성남시 중원구 금광동 2562, 2563 제지하층 제2호</v>
          </cell>
        </row>
        <row r="205">
          <cell r="B205" t="str">
            <v>이경원</v>
          </cell>
          <cell r="C205" t="str">
            <v xml:space="preserve">1. 토지   고유번호[1311-1996-148635]   경기도 성남시 중원구 금광동 2564       대  103㎡2. 건물    고유번호[1311-1996-150055]   경기도 성남시 중원구 금광동 2564    [도로명주소]경기도 성남시 중원구 황송로 63   벽돌조 슬래브지붕 3층건주택       1층 54.42㎡       2층 54.42㎡       3층 54.42㎡       지층 62.46㎡   </v>
          </cell>
          <cell r="D205">
            <v>0</v>
          </cell>
          <cell r="E205" t="str">
            <v xml:space="preserve">경기도 성남시 중원구 금광동 2564(토지,건물) </v>
          </cell>
        </row>
        <row r="206">
          <cell r="B206" t="str">
            <v>서삼순</v>
          </cell>
          <cell r="C206" t="str">
            <v xml:space="preserve">1. 토지   고유번호[1311-1996-148636]   경기도 성남시 중원구 금광동 2565        대  104.5㎡2. 건물    고유번호[1311-1996-150056]   경기도 성남시 중원구 금광동 2565    [도로명주소]경기도 성남시 중원구 황송로 61   알씨및 연와조 스라브3층주택       및근린생활시설       1층 62.22㎡,       2층 58.52㎡       3층 48.26㎡,       지층 71.37㎡       내역-1층:철근콘크리트조스라브:       근린생활시설(소매점)       2,3층:벽돌조 슬래브지붕:       주택       지층:철근콘크리트조스라브       대피소및 보일러실   </v>
          </cell>
          <cell r="D206">
            <v>0</v>
          </cell>
          <cell r="E206" t="str">
            <v xml:space="preserve"> 경기도 성남시 중원구 금광동 2565 (토지,건물)</v>
          </cell>
        </row>
        <row r="207">
          <cell r="B207" t="str">
            <v>정승목</v>
          </cell>
          <cell r="C207" t="str">
            <v xml:space="preserve">1. 토지   고유번호[1311-1996-148637]   경기도 성남시 중원구 금광동 2566       대  113.2㎡2. 건물    고유번호[1311-1996-150057]   경기도 성남시 중원구 금광동 2566    [도로명주소]경기도 성남시 중원구 광명로 423-2   알씨및 벽돌조 슬래브지붕3층       주택및근린생활시설       1층 64.78㎡,       2층 64.78㎡       3층 54.94㎡,       지층 64.78㎡       내역-1층:철근콘크리트조       근린생활시설       2,3층:벽돌조-주택       지층중 12.30㎡ 철근콘크리트조       보일러실       52.48㎡ 철근콘크리트조       근린생활시설       벽돌조 슬래브지붕 단층부속사       1㎡   </v>
          </cell>
          <cell r="D207">
            <v>0</v>
          </cell>
          <cell r="E207" t="str">
            <v>경기도 성남시 중원구 금광동 2566 (토지,건물)</v>
          </cell>
        </row>
        <row r="208">
          <cell r="B208" t="str">
            <v>김한규</v>
          </cell>
          <cell r="C208" t="str">
            <v xml:space="preserve">1. 토지   고유번호[1311-1996-148638]   경기도 성남시 중원구 금광동 2567        대  100㎡2. 건물    고유번호[1311-1996-150058]   경기도 성남시 중원구 금광동 2567    [도로명주소]경기도 성남시 중원구 광명로 423-4   벽돌조 슬래브지붕2층주택       1층 56.25㎡,       2층 57.21㎡       지층 60.51㎡       지층 대피소및보일러실   </v>
          </cell>
          <cell r="D208">
            <v>0</v>
          </cell>
          <cell r="E208" t="str">
            <v>경기도 성남시 중원구 금광동 2567 (토지,건물)</v>
          </cell>
        </row>
        <row r="209">
          <cell r="B209" t="str">
            <v>이원복</v>
          </cell>
          <cell r="C209" t="str">
            <v xml:space="preserve">1. 토지   고유번호[1311-1996-148639]   경기도 성남시 중원구 금광동 2568       대  100㎡2. 건물    고유번호[1311-1996-150059]   경기도 성남시 중원구 금광동 2568    [도로명주소]경기도 성남시 중원구 광명로 423-6   벽돌조 슬래브지붕 2층건주택       1층 58.80㎡,       2층 58.08㎡       지층 64.30㎡       지층- 대피소및 보일러실 </v>
          </cell>
          <cell r="D209">
            <v>0</v>
          </cell>
          <cell r="E209" t="str">
            <v>경기도 성남시 중원구 금광동 2568 (토지,건물)</v>
          </cell>
        </row>
        <row r="210">
          <cell r="B210" t="str">
            <v>노길섭</v>
          </cell>
          <cell r="C210" t="str">
            <v xml:space="preserve">1. 토지   고유번호[1311-1996-148640]   경기도 성남시 중원구 금광동 2570        대  96.9㎡2. 건물    고유번호[1311-1996-150060]   경기도 성남시 중원구 금광동 2570    [도로명주소]경기도 성남시 중원구 광명로 423-7   벽돌조 슬래브지붕 2층주택       1층 56.00㎡       2층 55.30㎡       지층 59.70㎡       지층 대피소및 보일러실 </v>
          </cell>
          <cell r="D210">
            <v>0</v>
          </cell>
          <cell r="E210" t="str">
            <v>경기도 성남시 중원구 금광동 2570 (토지,건물)</v>
          </cell>
        </row>
        <row r="211">
          <cell r="B211" t="str">
            <v>이은실</v>
          </cell>
          <cell r="C211" t="str">
            <v>1. 토지   고유번호[1311-1996-148641]   경기도 성남시 중원구 금광동 2571        대  97.1㎡2. 건물    고유번호[1311-1996-150061]   경기도 성남시 중원구 금광동 2571    [도로명주소]경기도 성남시 중원구 광명로 423-5   벽돌조 슬래브지붕 2층건주택       1층 54.81㎡,       2층 54.81㎡       지층 59.01㎡       지층 보일러실 및 대피실</v>
          </cell>
          <cell r="D211">
            <v>0</v>
          </cell>
          <cell r="E211" t="str">
            <v>경기도 성남시 중원구 금광동 2571 (토지,건물)</v>
          </cell>
        </row>
        <row r="212">
          <cell r="B212" t="str">
            <v>이순호</v>
          </cell>
          <cell r="C212" t="str">
            <v xml:space="preserve">1. 토지   고유번호[1311-1996-148642]   경기도 성남시 중원구 금광동 2572        대  95.9㎡2. 건물    고유번호[1311-1996-150062]   경기도 성남시 중원구 금광동 2572    [도로명주소]경기도 성남시 중원구 광명로 423-3   벽돌조 슬래브지붕 2층주택       1층 54.18㎡,       2층 54.18㎡       지층 58.03㎡       지층 대피소및 보일러실  </v>
          </cell>
          <cell r="D212">
            <v>0</v>
          </cell>
          <cell r="E212" t="str">
            <v>경기도 성남시 중원구 금광동 2572 (토지,건물)</v>
          </cell>
        </row>
        <row r="213">
          <cell r="B213" t="str">
            <v>한의동</v>
          </cell>
          <cell r="C213" t="str">
            <v xml:space="preserve">1. 토지   고유번호[1311-1996-148643]   경기도 성남시 중원구 금광동 2573        대  103.1㎡2. 건물    고유번호[1311-1996-150063]   경기도 성남시 중원구 금광동 2573    [도로명주소]경기도 성남시 중원구 광명로 423   철근콘크리트조 및 벽돌조 슬래브       지붕 4층 근린생활시설 및 주택       1층 59.95㎡,       2층 59.95㎡       3층 54.31㎡,       4층 42.80㎡       지층 80.41㎡       내역-1층:소매점-철근콘크리트조       2층:사무소-철근콘크리트조       3,4층:주택-벽돌조       지층:다방-철근콘크리트조   </v>
          </cell>
          <cell r="D213">
            <v>0</v>
          </cell>
          <cell r="E213" t="str">
            <v>경기도 성남시 중원구 금광동 2573 (토지,건물)</v>
          </cell>
        </row>
        <row r="214">
          <cell r="B214" t="str">
            <v>김순구</v>
          </cell>
          <cell r="C214" t="str">
            <v xml:space="preserve">1. 토지   고유번호[1311-1996-148645]   경기도 성남시 중원구 금광동 2575        대  96.9㎡2. 건물    고유번호[1311-1996-150065]   경기도 성남시 중원구 금광동 2575    [도로명주소]경기도 성남시 중원구 광명로 421-4   벽돌조슬래브지붕2층건주택       1층53.91㎡,       2층53.91㎡       지층56.61㎡       지층-대피소및보일러실  </v>
          </cell>
          <cell r="D214">
            <v>0</v>
          </cell>
          <cell r="E214" t="str">
            <v>경기도 성남시 중원구 금광동 2575 (토지,건물)</v>
          </cell>
        </row>
        <row r="215">
          <cell r="B215" t="str">
            <v>남궁영은</v>
          </cell>
          <cell r="C215" t="str">
            <v xml:space="preserve">1. 토지   고유번호[1311-1996-148646]   경기도 성남시 중원구 금광동 2576        대  97.1㎡2. 건물    고유번호[1311-1996-150066]   경기도 성남시 중원구 금광동 2576    [도로명주소]경기도 성남시 중원구 광명로 421-6   벽돌조 슬래브지붕2층건주택       1층 53.91㎡,       2층 53.91㎡       지층 56.61㎡       지층-대피실 및 보일러실 </v>
          </cell>
          <cell r="D215">
            <v>0</v>
          </cell>
          <cell r="E215" t="str">
            <v>경기도 성남시 중원구 금광동 2576 (토지,건물)</v>
          </cell>
        </row>
        <row r="216">
          <cell r="B216" t="str">
            <v>문옥천</v>
          </cell>
          <cell r="C216" t="str">
            <v>1. 토지   고유번호[1311-1996-148647]   경기도 성남시 중원구 금광동 2577       대  97㎡2. 건물    고유번호[1311-1996-150067]   경기도 성남시 중원구 금광동 2577    [도로명주소]경기도 성남시 중원구 광명로 421-8   벽돌조 슬래브지붕 2층주택       1층 53.91㎡,       2층 53.91㎡       지층 57.57㎡       지층:대피소및 보일러실</v>
          </cell>
          <cell r="D216">
            <v>0</v>
          </cell>
          <cell r="E216" t="str">
            <v>경기도 성남시 중원구 금광동 2577 (토지,건물)</v>
          </cell>
        </row>
        <row r="217">
          <cell r="B217" t="str">
            <v>박경희</v>
          </cell>
          <cell r="C217" t="str">
            <v>1. 1동의 건물의 표시   경기도 성남시 중원구 금광동 2578    전유부분의 건물의 표시  1. 건물의 번호 : 제1층 제101호[고유번호:1311-1996-150071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7">
            <v>0</v>
          </cell>
          <cell r="E217" t="str">
            <v>경기도 성남시 중원구 금광동 2578 제1층 제101호</v>
          </cell>
        </row>
        <row r="218">
          <cell r="B218" t="str">
            <v>박재원</v>
          </cell>
          <cell r="C218" t="str">
            <v>1. 1동의 건물의 표시   경기도 성남시 중원구 금광동 2578     전유부분의 건물의 표시  1. 건물의 번호 : 제1층 제102호[고유번호:1311-1996-150072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8">
            <v>0</v>
          </cell>
          <cell r="E218" t="str">
            <v>경기도 성남시 중원구 금광동 2578 제1층 제102호</v>
          </cell>
        </row>
        <row r="219">
          <cell r="B219" t="str">
            <v>강병철</v>
          </cell>
          <cell r="C219" t="str">
            <v>1. 1동의 건물의 표시   경기도 성남시 중원구 금광동 2578     전유부분의 건물의 표시  1. 건물의 번호 : 제2층 제201호[고유번호:1311-1996-150073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19">
            <v>0</v>
          </cell>
          <cell r="E219" t="str">
            <v>경기도 성남시 중원구 금광동 2578 제2층 제201호</v>
          </cell>
        </row>
        <row r="220">
          <cell r="B220" t="str">
            <v>강명석</v>
          </cell>
          <cell r="C220" t="str">
            <v>1. 1동의 건물의 표시   경기도 성남시 중원구 금광동 2578     전유부분의 건물의 표시  1. 건물의 번호 : 제2층 제202호[고유번호:1311-1996-150074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0">
            <v>0</v>
          </cell>
          <cell r="E220" t="str">
            <v>경기도 성남시 중원구 금광동 2578 제2층 제202호</v>
          </cell>
        </row>
        <row r="221">
          <cell r="B221" t="str">
            <v>오정남</v>
          </cell>
          <cell r="C221" t="str">
            <v xml:space="preserve"> 1. 1동의 건물의 표시   경기도 성남시 중원구 금광동 2578     전유부분의 건물의 표시  1. 건물의 번호 : 제3층 제301호[고유번호:1311-1996-150075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1">
            <v>0</v>
          </cell>
          <cell r="E221" t="str">
            <v>경기도 성남시 중원구 금광동 2578 제3층 제301호</v>
          </cell>
        </row>
        <row r="222">
          <cell r="B222" t="str">
            <v>양은진</v>
          </cell>
          <cell r="C222" t="str">
            <v>1. 1동의 건물의 표시   경기도 성남시 중원구 금광동 2578     전유부분의 건물의 표시  1. 건물의 번호 : 제3층 제302호[고유번호:1311-1996-150076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2">
            <v>0</v>
          </cell>
          <cell r="E222" t="str">
            <v>경기도 성남시 중원구 금광동 2578 제3층 제302호</v>
          </cell>
        </row>
        <row r="223">
          <cell r="B223" t="str">
            <v>김화영</v>
          </cell>
          <cell r="C223" t="str">
            <v xml:space="preserve"> 1. 1동의 건물의 표시   경기도 성남시 중원구 금광동 2578     전유부분의 건물의 표시  1. 건물의 번호 : 제지하층 제1호[고유번호:1311-1996-150069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3">
            <v>0</v>
          </cell>
          <cell r="E223" t="str">
            <v>경기도 성남시 중원구 금광동 2578 제지하층 제1호</v>
          </cell>
        </row>
        <row r="224">
          <cell r="B224" t="str">
            <v>김은경A</v>
          </cell>
          <cell r="C224" t="str">
            <v>1. 1동의 건물의 표시   경기도 성남시 중원구 금광동 2578     전유부분의 건물의 표시  1. 건물의 번호 : 제지하층 제2호[고유번호:1311-1996-150070]      구조 및 면적 : 철근콘크리트조       41.01㎡    전유부분의 대지권의 표시      토지의 표시       1.경기도 성남시 중원구 금광동 2578           대  196.2㎡          대지권의 종류: 소유권          대지권의 비율: 196.2분의 24.525</v>
          </cell>
          <cell r="D224" t="str">
            <v>2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E224" t="str">
            <v>경기도 성남시 중원구 금광동 2578 제지하층 제2호경기도 성남시 중원구 금광동 2642 제1층 제102호</v>
          </cell>
        </row>
        <row r="225">
          <cell r="B225" t="str">
            <v>허명회</v>
          </cell>
          <cell r="C225" t="str">
            <v>1. 1동의 건물의 표시   경기도 성남시 중원구 금광동 2642    [도로명주소]경기도 성남시 중원구 광명로395번길 24    전유부분의 건물의 표시  1. 건물의 번호 : 제1층 제102호[고유번호:1311-1996-150333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225">
            <v>0</v>
          </cell>
        </row>
        <row r="226">
          <cell r="B226" t="str">
            <v>박정례</v>
          </cell>
          <cell r="C226" t="str">
            <v xml:space="preserve">1. 토지   고유번호[1311-1996-148649]   경기도 성남시 중원구 금광동 2579        대  92.7㎡2. 건물    고유번호[1311-1996-150077]   경기도 성남시 중원구 금광동 2579    [도로명주소]경기도 성남시 중원구 광명로 421-9   벽돌조및 철근콘크리트조 스라브       3층 주택및 근린생활시설       1층 52.42㎡,       2층 52.42㎡       3층 52.42㎡,       지층 52.42㎡       내역 지층 근린생활시설       대중음식점 철근콘크리트조       1층 근린생활시설 (소매점)       철근콘크리트조       2,3층 주택 벽돌조   </v>
          </cell>
          <cell r="D226">
            <v>0</v>
          </cell>
          <cell r="E226" t="str">
            <v>경기도 성남시 중원구 금광동 2579 (토지,건물)</v>
          </cell>
        </row>
        <row r="227">
          <cell r="B227" t="str">
            <v>장순현</v>
          </cell>
          <cell r="C227" t="str">
            <v xml:space="preserve">1. 토지   고유번호[1311-1996-148650]   경기도 성남시 중원구 금광동 2580        대  94.9㎡2. 건물    고유번호[1311-1996-150078]   경기도 성남시 중원구 금광동 2580    [도로명주소]경기도 성남시 중원구 광명로 421-7   벽돌조슬래브지붕2층건주택       1층53.43㎡,       2층53.43㎡       지층56.31㎡       지층-대피소및보일러실 </v>
          </cell>
          <cell r="D227">
            <v>0</v>
          </cell>
          <cell r="E227" t="str">
            <v>경기도 성남시 중원구 금광동 2580 (토지,건물)</v>
          </cell>
        </row>
        <row r="228">
          <cell r="B228" t="str">
            <v>최경동</v>
          </cell>
          <cell r="C228" t="str">
            <v xml:space="preserve">1. 토지   고유번호[1311-1996-148651]   경기도 성남시 중원구 금광동 2581        대  99.9㎡2. 건물    고유번호[1311-1996-150079]   경기도 성남시 중원구 금광동 2581    [도로명주소]경기도 성남시 중원구 광명로 421-5   벽돌조 슬래브지붕2층주택       1층 56.34㎡,       2층 43.50㎡       지층 69.72㎡       지층 대피소및보일러실   </v>
          </cell>
          <cell r="D228">
            <v>0</v>
          </cell>
          <cell r="E228" t="str">
            <v>경기도 성남시 중원구 금광동 2581 (토지,건물)</v>
          </cell>
        </row>
        <row r="229">
          <cell r="B229" t="str">
            <v>성기문</v>
          </cell>
          <cell r="C229" t="str">
            <v xml:space="preserve">1. 토지   고유번호[1311-1996-148652]   경기도 성남시 중원구 금광동 2582        대  106.8㎡2. 건물    고유번호[1311-1996-150080]   경기도 성남시 중원구 금광동 2582    [도로명주소]경기도 성남시 중원구 광명로 421-3   벽돌조슬래브지붕2층주택       1층61.25㎡,       2층61.25㎡       지층66.43㎡       지층대피소및보일러실       벽돌조슬래브지붕단층부속사       0.81㎡   </v>
          </cell>
          <cell r="D229">
            <v>0</v>
          </cell>
          <cell r="E229" t="str">
            <v>경기도 성남시 중원구 금광동 2582 (토지,건물)</v>
          </cell>
        </row>
        <row r="230">
          <cell r="B230" t="str">
            <v>최원석</v>
          </cell>
          <cell r="C230" t="str">
            <v xml:space="preserve">1. 토지   고유번호[1311-1996-148653]   경기도 성남시 중원구 금광동 2583        대  115.2㎡2. 건물    고유번호[1311-1996-150081]   경기도 성남시 중원구 금광동 2583    [도로명주소]경기도 성남시 중원구 광명로 421   알씨조 및 벽돌조 슬래브지붕       3층 건 주택 및 근린생활시설       1층 67.20㎡,       2층 63.60㎡       3층 57.60㎡,       지층 82.77㎡       내역       지층 철근콘크리트스라브 근린생       활시설 수퍼       1층 철근콘크리트스라브 근린생       활시설 소매점       2,3층 벽돌조 스라브주택  </v>
          </cell>
          <cell r="D230">
            <v>0</v>
          </cell>
          <cell r="E230" t="str">
            <v>경기도 성남시 중원구 금광동 2583 (토지,건물)</v>
          </cell>
        </row>
        <row r="231">
          <cell r="B231" t="str">
            <v>김승훈</v>
          </cell>
          <cell r="C231" t="str">
            <v xml:space="preserve"> 1. 1동의 건물의 표시   경기도 성남시 중원구 금광동 2584     전유부분의 건물의 표시  1. 건물의 번호 : 제1층 제101호[고유번호:1311-1996-150083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1">
            <v>0</v>
          </cell>
          <cell r="E231" t="str">
            <v>경기도 성남시 중원구 금광동 2584 제1층 제101호</v>
          </cell>
        </row>
        <row r="232">
          <cell r="B232" t="str">
            <v>김명희</v>
          </cell>
          <cell r="C232" t="str">
            <v>1. 1동의 건물의 표시   경기도 성남시 중원구 금광동 2584     전유부분의 건물의 표시  1. 건물의 번호 : 제1층 제102호[고유번호:1311-1996-150084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2">
            <v>0</v>
          </cell>
          <cell r="E232" t="str">
            <v>경기도 성남시 중원구 금광동 2584 제1층 제102호</v>
          </cell>
        </row>
        <row r="233">
          <cell r="B233" t="str">
            <v>김호중</v>
          </cell>
          <cell r="C233" t="str">
            <v>1. 1동의 건물의 표시   경기도 성남시 중원구 금광동 2584     전유부분의 건물의 표시  1. 건물의 번호 : 제2층 제201호[고유번호:1311-1996-150085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3">
            <v>0</v>
          </cell>
          <cell r="E233" t="str">
            <v>경기도 성남시 중원구 금광동 2584 제2층 제201호</v>
          </cell>
        </row>
        <row r="234">
          <cell r="B234" t="str">
            <v>강옥분</v>
          </cell>
          <cell r="C234" t="str">
            <v xml:space="preserve"> 1. 1동의 건물의 표시   경기도 성남시 중원구 금광동 2584     전유부분의 건물의 표시  1. 건물의 번호 : 제2층 제202호[고유번호:1311-1996-150086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4">
            <v>0</v>
          </cell>
          <cell r="E234" t="str">
            <v>경기도 성남시 중원구 금광동 2584 제2층 제202호</v>
          </cell>
        </row>
        <row r="235">
          <cell r="B235" t="str">
            <v>위점</v>
          </cell>
          <cell r="C235" t="str">
            <v>1. 1동의 건물의 표시   경기도 성남시 중원구 금광동 2584     전유부분의 건물의 표시  1. 건물의 번호 : 제3층 제301호[고유번호:1311-1996-150087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5">
            <v>0</v>
          </cell>
          <cell r="E235" t="str">
            <v>경기도 성남시 중원구 금광동 2584 제3층 제301호</v>
          </cell>
        </row>
        <row r="236">
          <cell r="B236" t="str">
            <v>최은미</v>
          </cell>
          <cell r="C236" t="str">
            <v>1. 1동의 건물의 표시   경기도 성남시 중원구 금광동 2584     전유부분의 건물의 표시  1. 건물의 번호 : 제3층 제302호[고유번호:1311-1996-150088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6">
            <v>0</v>
          </cell>
          <cell r="E236" t="str">
            <v>경기도 성남시 중원구 금광동 2584 제3층 제302호</v>
          </cell>
        </row>
        <row r="237">
          <cell r="B237" t="str">
            <v>곽현영</v>
          </cell>
          <cell r="C237" t="str">
            <v>1. 1동의 건물의 표시   경기도 성남시 중원구 금광동 2584     전유부분의 건물의 표시  1. 건물의 번호 : 제지하층 제1호[고유번호:1311-1996-150089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7">
            <v>0</v>
          </cell>
          <cell r="E237" t="str">
            <v>경기도 성남시 중원구 금광동 2584 제지하층 제1호</v>
          </cell>
        </row>
        <row r="238">
          <cell r="B238" t="str">
            <v>이준호</v>
          </cell>
          <cell r="C238" t="str">
            <v>1. 1동의 건물의 표시   경기도 성남시 중원구 금광동 2584     전유부분의 건물의 표시  1. 건물의 번호 : 제지하층 제2호[고유번호:1311-1996-150090]      구조 및 면적 : 철근콘크리트조       39.15㎡    전유부분의 대지권의 표시      토지의 표시       1.경기도 성남시 중원구 금광동 2584           대  174.9㎡          대지권의 종류: 소유권          대지권의 비율: 174.9분의 21.8625</v>
          </cell>
          <cell r="D238">
            <v>0</v>
          </cell>
          <cell r="E238" t="str">
            <v>경기도 성남시 중원구 금광동 2584 제지하층 제2호</v>
          </cell>
        </row>
        <row r="239">
          <cell r="B239" t="str">
            <v>김종희</v>
          </cell>
          <cell r="C239" t="str">
            <v>1. 1동의 건물의 표시   경기도 성남시 중원구 금광동 2585    [도로명주소]경기도 성남시 중원구 광명로 419-2    전유부분의 건물의 표시  1. 건물의 번호 : 제1층 제101호[고유번호:1311-1996-150092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39">
            <v>0</v>
          </cell>
          <cell r="E239" t="str">
            <v>경기도 성남시 중원구 금광동 2585 제1층 제101호</v>
          </cell>
        </row>
        <row r="240">
          <cell r="B240" t="str">
            <v>윤진혁</v>
          </cell>
          <cell r="C240" t="str">
            <v xml:space="preserve"> 1. 1동의 건물의 표시   경기도 성남시 중원구 금광동 2585    [도로명주소]경기도 성남시 중원구 광명로 419-2    전유부분의 건물의 표시  1. 건물의 번호 : 제1층 제102호[고유번호:1311-1996-150093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0">
            <v>0</v>
          </cell>
          <cell r="E240" t="str">
            <v>경기도 성남시 중원구 금광동 2585 제1층 제102호</v>
          </cell>
        </row>
        <row r="241">
          <cell r="B241" t="str">
            <v>허두환</v>
          </cell>
          <cell r="C241" t="str">
            <v>1. 1동의 건물의 표시   경기도 성남시 중원구 금광동 2585    [도로명주소]경기도 성남시 중원구 광명로 419-2    전유부분의 건물의 표시  1. 건물의 번호 : 제2층 제201호[고유번호:1311-1996-150094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1">
            <v>0</v>
          </cell>
          <cell r="E241" t="str">
            <v>경기도 성남시 중원구 금광동 2585 제2층 제201호</v>
          </cell>
        </row>
        <row r="242">
          <cell r="B242" t="str">
            <v>유재춘</v>
          </cell>
          <cell r="C242" t="str">
            <v>1. 1동의 건물의 표시   경기도 성남시 중원구 금광동 2585    [도로명주소]경기도 성남시 중원구 광명로 419-2    전유부분의 건물의 표시  1. 건물의 번호 : 제2층 제202호[고유번호:1311-1996-150095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2">
            <v>0</v>
          </cell>
          <cell r="E242" t="str">
            <v>경기도 성남시 중원구 금광동 2585 제2층 제202호</v>
          </cell>
        </row>
        <row r="243">
          <cell r="B243" t="str">
            <v>강인화</v>
          </cell>
          <cell r="C243" t="str">
            <v>1. 1동의 건물의 표시   경기도 성남시 중원구 금광동 2585    [도로명주소]경기도 성남시 중원구 광명로 419-2    전유부분의 건물의 표시  1. 건물의 번호 : 제3층 제301호[고유번호:1311-1996-150096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3">
            <v>0</v>
          </cell>
          <cell r="E243" t="str">
            <v>경기도 성남시 중원구 금광동 2585 제3층 제301호</v>
          </cell>
        </row>
        <row r="244">
          <cell r="B244" t="str">
            <v>김문주</v>
          </cell>
          <cell r="C244" t="str">
            <v>1. 1동의 건물의 표시   경기도 성남시 중원구 금광동 2585    [도로명주소]경기도 성남시 중원구 광명로 419-2    전유부분의 건물의 표시  1. 건물의 번호 : 제3층 제302호[고유번호:1311-1996-150097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4">
            <v>0</v>
          </cell>
          <cell r="E244" t="str">
            <v>경기도 성남시 중원구 금광동 2585 제3층 제302호</v>
          </cell>
        </row>
        <row r="245">
          <cell r="B245" t="str">
            <v>장병호</v>
          </cell>
          <cell r="C245" t="str">
            <v xml:space="preserve"> 1. 1동의 건물의 표시   경기도 성남시 중원구 금광동 2585    [도로명주소]경기도 성남시 중원구 광명로 419-2    전유부분의 건물의 표시  1. 건물의 번호 : 제지하층 제1호[고유번호:1311-1996-150098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5">
            <v>0</v>
          </cell>
          <cell r="E245" t="str">
            <v>경기도 성남시 중원구 금광동 2585  제지하층 제1호</v>
          </cell>
        </row>
        <row r="246">
          <cell r="B246" t="str">
            <v>정효진</v>
          </cell>
          <cell r="C246" t="str">
            <v>1. 1동의 건물의 표시   경기도 성남시 중원구 금광동 2585    [도로명주소]경기도 성남시 중원구 광명로 419-2    전유부분의 건물의 표시  1. 건물의 번호 : 제지하층 제2호[고유번호:1311-1996-150099]      구조 및 면적 : 철근콘크리트조       39.15㎡    전유부분의 대지권의 표시      토지의 표시       1.경기도 성남시 중원구 금광동 2585           대  216.9㎡          대지권의 종류: 소유권          대지권의 비율: 216.9분의 27.1125</v>
          </cell>
          <cell r="D246">
            <v>0</v>
          </cell>
          <cell r="E246" t="str">
            <v>경기도 성남시 중원구 금광동 2585 제지하층 제2호</v>
          </cell>
        </row>
        <row r="247">
          <cell r="B247" t="str">
            <v>최춘식</v>
          </cell>
          <cell r="C247" t="str">
            <v>1. 1동의 건물의 표시   경기도 성남시 중원구 금광동 2586    [도로명주소]경기도 성남시 중원구 광명로395번길 24-8    전유부분의 건물의 표시  1. 건물의 번호 : 제1층 제101호[고유번호:1311-1996-150101]      구조 및 면적 : 철근콘크리트조 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7">
            <v>0</v>
          </cell>
          <cell r="E247" t="str">
            <v>경기도 성남시 중원구 금광동 2586 제1층 제101호</v>
          </cell>
        </row>
        <row r="248">
          <cell r="B248" t="str">
            <v>김선희</v>
          </cell>
          <cell r="C248" t="str">
            <v xml:space="preserve"> 1. 1동의 건물의 표시   경기도 성남시 중원구 금광동 2586    [도로명주소]경기도 성남시 중원구 광명로395번길 24-8    전유부분의 건물의 표시  1. 건물의 번호 : 제1층 제102호[고유번호:1311-1996-150102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8">
            <v>0</v>
          </cell>
          <cell r="E248" t="str">
            <v>경기도 성남시 중원구 금광동 2586 제1층 제102호</v>
          </cell>
        </row>
        <row r="249">
          <cell r="B249" t="str">
            <v>진춘덕</v>
          </cell>
          <cell r="C249" t="str">
            <v>1. 1동의 건물의 표시   경기도 성남시 중원구 금광동 2586    [도로명주소]경기도 성남시 중원구 광명로395번길 24-8    전유부분의 건물의 표시  1. 건물의 번호 : 제2층 제201호[고유번호:1311-1996-150103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49">
            <v>0</v>
          </cell>
          <cell r="E249" t="str">
            <v>경기도 성남시 중원구 금광동 2586 제2층 제201호</v>
          </cell>
        </row>
        <row r="250">
          <cell r="B250" t="str">
            <v>정양례</v>
          </cell>
          <cell r="C250" t="str">
            <v>1. 1동의 건물의 표시   경기도 성남시 중원구 금광동 2586    [도로명주소]경기도 성남시 중원구 광명로395번길 24-8    전유부분의 건물의 표시  1. 건물의 번호 : 제2층 제202호[고유번호:1311-1996-150104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0">
            <v>0</v>
          </cell>
          <cell r="E250" t="str">
            <v>경기도 성남시 중원구 금광동 2586 제2층 제202호</v>
          </cell>
        </row>
        <row r="251">
          <cell r="B251" t="str">
            <v>임양호</v>
          </cell>
          <cell r="C251" t="str">
            <v xml:space="preserve"> 1. 1동의 건물의 표시   경기도 성남시 중원구 금광동 2586    [도로명주소]경기도 성남시 중원구 광명로395번길 24-8    전유부분의 건물의 표시  1. 건물의 번호 : 제3층 제301호[고유번호:1311-1996-150105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1">
            <v>0</v>
          </cell>
          <cell r="E251" t="str">
            <v>경기도 성남시 중원구 금광동 2586 제3층 제301호</v>
          </cell>
        </row>
        <row r="252">
          <cell r="B252" t="str">
            <v>김문용</v>
          </cell>
          <cell r="C252" t="str">
            <v>1. 1동의 건물의 표시   경기도 성남시 중원구 금광동 2586    [도로명주소]경기도 성남시 중원구 광명로395번길 24-8    전유부분의 건물의 표시  1. 건물의 번호 : 제3층 제302호[고유번호:1311-1996-150106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2">
            <v>0</v>
          </cell>
          <cell r="E252" t="str">
            <v>경기도 성남시 중원구 금광동 2586 제3층 제302호</v>
          </cell>
        </row>
        <row r="253">
          <cell r="B253" t="str">
            <v>김기봉</v>
          </cell>
          <cell r="C253" t="str">
            <v>1. 1동의 건물의 표시   경기도 성남시 중원구 금광동 2586    [도로명주소]경기도 성남시 중원구 광명로395번길 24-8    전유부분의 건물의 표시  1. 건물의 번호 : 제지하층 제1호[고유번호:1311-1996-150107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3">
            <v>0</v>
          </cell>
          <cell r="E253" t="str">
            <v>경기도 성남시 중원구 금광동 2586 제지하층 제1호</v>
          </cell>
        </row>
        <row r="254">
          <cell r="B254" t="str">
            <v>박성규</v>
          </cell>
          <cell r="C254" t="str">
            <v>1. 1동의 건물의 표시   경기도 성남시 중원구 금광동 2586    [도로명주소]경기도 성남시 중원구 광명로395번길 24-8    전유부분의 건물의 표시  1. 건물의 번호 : 제지하층 제2호[고유번호:1311-1996-150108]      구조 및 면적 : 철근콘크리트조       39.15㎡    전유부분의 대지권의 표시      토지의 표시       1.경기도 성남시 중원구 금광동 2586           대  209.8㎡          대지권의 종류: 소유권          대지권의 비율: 209.8분의 26.225</v>
          </cell>
          <cell r="D254">
            <v>0</v>
          </cell>
          <cell r="E254" t="str">
            <v>경기도 성남시 중원구 금광동 2586 제지하층 제2호</v>
          </cell>
        </row>
        <row r="255">
          <cell r="B255" t="str">
            <v>이민영</v>
          </cell>
          <cell r="C255" t="str">
            <v xml:space="preserve"> 1. 1동의 건물의 표시   경기도 성남시 중원구 금광동 2587    [도로명주소]경기도 성남시 중원구 광명로 417-1    전유부분의 건물의 표시  1. 건물의 번호 : 제1층 제101호[고유번호:1311-1996-150110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5">
            <v>0</v>
          </cell>
          <cell r="E255" t="str">
            <v>경기도 성남시 중원구 금광동 2587 제1층 제101호</v>
          </cell>
        </row>
        <row r="256">
          <cell r="B256" t="str">
            <v>이자재</v>
          </cell>
          <cell r="C256" t="str">
            <v>1. 1동의 건물의 표시   경기도 성남시 중원구 금광동 2587    [도로명주소]경기도 성남시 중원구 광명로 417-1    전유부분의 건물의 표시  1. 건물의 번호 : 제1층 제102호[고유번호:1311-1996-150111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6">
            <v>0</v>
          </cell>
          <cell r="E256" t="str">
            <v>경기도 성남시 중원구 금광동 2587  제1층 제102호</v>
          </cell>
        </row>
        <row r="257">
          <cell r="B257" t="str">
            <v>이명헌</v>
          </cell>
          <cell r="C257" t="str">
            <v>1. 1동의 건물의 표시   경기도 성남시 중원구 금광동 2587    [도로명주소]경기도 성남시 중원구 광명로 417-1    전유부분의 건물의 표시  1. 건물의 번호 : 제2층 제201호[고유번호:1311-1996-150112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7">
            <v>0</v>
          </cell>
          <cell r="E257" t="str">
            <v>경기도 성남시 중원구 금광동 2587 제2층 제201호</v>
          </cell>
        </row>
        <row r="258">
          <cell r="B258" t="str">
            <v>하혁수</v>
          </cell>
          <cell r="C258" t="str">
            <v>1. 1동의 건물의 표시   경기도 성남시 중원구 금광동 2587    [도로명주소]경기도 성남시 중원구 광명로 417-1    전유부분의 건물의 표시  1. 건물의 번호 : 제2층 제202호[고유번호:1311-1996-150113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8">
            <v>0</v>
          </cell>
          <cell r="E258" t="str">
            <v>경기도 성남시 중원구 금광동 2587 제2층 제202호</v>
          </cell>
        </row>
        <row r="259">
          <cell r="B259" t="str">
            <v>탁용태</v>
          </cell>
          <cell r="C259" t="str">
            <v>1. 1동의 건물의 표시   경기도 성남시 중원구 금광동 2587    [도로명주소]경기도 성남시 중원구 광명로 417-1    전유부분의 건물의 표시  1. 건물의 번호 : 제3층 제301호[고유번호:1311-1996-150114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59">
            <v>0</v>
          </cell>
          <cell r="E259" t="str">
            <v>경기도 성남시 중원구 금광동 2587 제3층 제301호</v>
          </cell>
        </row>
        <row r="260">
          <cell r="B260" t="str">
            <v>김선일</v>
          </cell>
          <cell r="C260" t="str">
            <v>1. 1동의 건물의 표시   경기도 성남시 중원구 금광동 2587    [도로명주소]경기도 성남시 중원구 광명로 417-1    전유부분의 건물의 표시  1. 건물의 번호 : 제3층 제302호[고유번호:1311-1996-150115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0">
            <v>0</v>
          </cell>
          <cell r="E260" t="str">
            <v>경기도 성남시 중원구 금광동 2587 제3층 제302호</v>
          </cell>
        </row>
        <row r="261">
          <cell r="B261" t="str">
            <v>강신복</v>
          </cell>
          <cell r="C261" t="str">
            <v xml:space="preserve"> 1. 1동의 건물의 표시   경기도 성남시 중원구 금광동 2587    [도로명주소]경기도 성남시 중원구 광명로 417-1    전유부분의 건물의 표시  1. 건물의 번호 : 제지하층 제1호[고유번호:1311-1996-150116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1">
            <v>0</v>
          </cell>
          <cell r="E261" t="str">
            <v>경기도 성남시 중원구 금광동 2587 제지하층 제1호</v>
          </cell>
        </row>
        <row r="262">
          <cell r="B262" t="str">
            <v>최영수</v>
          </cell>
          <cell r="C262" t="str">
            <v>1. 1동의 건물의 표시   경기도 성남시 중원구 금광동 2587    [도로명주소]경기도 성남시 중원구 광명로 417-1    전유부분의 건물의 표시  1. 건물의 번호 : 제지하층 제2호[고유번호:1311-1996-150117]      구조 및 면적 : 철근콘크리트조       40.44㎡    전유부분의 대지권의 표시      토지의 표시       1.경기도 성남시 중원구 금광동 2587           대  174㎡          대지권의 종류: 소유권          대지권의 비율: 174분의 21.75</v>
          </cell>
          <cell r="D262">
            <v>0</v>
          </cell>
          <cell r="E262" t="str">
            <v>경기도 성남시 중원구 금광동 2587 제지하층 제2호</v>
          </cell>
        </row>
        <row r="263">
          <cell r="B263" t="str">
            <v>이영석</v>
          </cell>
          <cell r="C263" t="str">
            <v xml:space="preserve"> 1. 1동의 건물의 표시   경기도 성남시 중원구 금광동 2589     전유부분의 건물의 표시  1. 건물의 번호 : 제1층 제101호[고유번호:1311-1996-150119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3">
            <v>0</v>
          </cell>
          <cell r="E263" t="str">
            <v>경기도 성남시 중원구 금광동 2589 제1층 제101호</v>
          </cell>
        </row>
        <row r="264">
          <cell r="B264" t="str">
            <v>이순애</v>
          </cell>
          <cell r="C264" t="str">
            <v>1. 1동의 건물의 표시   경기도 성남시 중원구 금광동 2589     전유부분의 건물의 표시  1. 건물의 번호 : 제1층 제102호[고유번호:1311-1996-150120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4">
            <v>0</v>
          </cell>
          <cell r="E264" t="str">
            <v>경기도 성남시 중원구 금광동 2589 제1층 제102호</v>
          </cell>
        </row>
        <row r="265">
          <cell r="B265" t="str">
            <v>손영섭</v>
          </cell>
          <cell r="C265" t="str">
            <v>1. 1동의 건물의 표시   경기도 성남시 중원구 금광동 2589     전유부분의 건물의 표시  1. 건물의 번호 : 제2층 제201호[고유번호:1311-1996-150121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5">
            <v>0</v>
          </cell>
          <cell r="E265" t="str">
            <v>경기도 성남시 중원구 금광동 2589 제2층 제201호</v>
          </cell>
        </row>
        <row r="266">
          <cell r="B266" t="str">
            <v>김희란</v>
          </cell>
          <cell r="C266" t="str">
            <v>1. 1동의 건물의 표시   경기도 성남시 중원구 금광동 2589     전유부분의 건물의 표시  1. 건물의 번호 : 제2층 제202호[고유번호:1311-1996-150122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6">
            <v>0</v>
          </cell>
          <cell r="E266" t="str">
            <v>경기도 성남시 중원구 금광동 2589 제2층 제202호</v>
          </cell>
        </row>
        <row r="267">
          <cell r="B267" t="str">
            <v>문재순</v>
          </cell>
          <cell r="C267" t="str">
            <v xml:space="preserve"> 1. 1동의 건물의 표시   경기도 성남시 중원구 금광동 2589     전유부분의 건물의 표시  1. 건물의 번호 : 제3층 제301호[고유번호:1311-1996-150123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7">
            <v>0</v>
          </cell>
          <cell r="E267" t="str">
            <v>경기도 성남시 중원구 금광동 2589 제3층 제301호</v>
          </cell>
        </row>
        <row r="268">
          <cell r="B268" t="str">
            <v>정진성</v>
          </cell>
          <cell r="C268" t="str">
            <v xml:space="preserve"> 1. 1동의 건물의 표시   경기도 성남시 중원구 금광동 2589     전유부분의 건물의 표시  1. 건물의 번호 : 제3층 제302호[고유번호:1311-1996-150124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8">
            <v>0</v>
          </cell>
          <cell r="E268" t="str">
            <v>경기도 성남시 중원구 금광동 2589 제3층 제302호</v>
          </cell>
        </row>
        <row r="269">
          <cell r="B269" t="str">
            <v>정문곤</v>
          </cell>
          <cell r="C269" t="str">
            <v>1. 1동의 건물의 표시   경기도 성남시 중원구 금광동 2589    전유부분의 건물의 표시  1. 건물의 번호 : 제지하층 제1호[고유번호:1311-1996-150125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69">
            <v>0</v>
          </cell>
          <cell r="E269" t="str">
            <v>경기도 성남시 중원구 금광동 2589 제지하층 제1호</v>
          </cell>
        </row>
        <row r="270">
          <cell r="B270" t="str">
            <v>이영신</v>
          </cell>
          <cell r="C270" t="str">
            <v>1. 1동의 건물의 표시   경기도 성남시 중원구 금광동 2589     전유부분의 건물의 표시  1. 건물의 번호 : 제지하층 제2호[고유번호:1311-1996-150126]      구조 및 면적 : 철근콘크리트조       40.44㎡    전유부분의 대지권의 표시      토지의 표시       1.경기도 성남시 중원구 금광동 2589           대  173.5㎡          대지권의 종류: 소유권          대지권의 비율: 173.5분의 21.6875</v>
          </cell>
          <cell r="D270">
            <v>0</v>
          </cell>
          <cell r="E270" t="str">
            <v>경기도 성남시 중원구 금광동 2589 제지하층 제2호</v>
          </cell>
        </row>
        <row r="271">
          <cell r="B271" t="str">
            <v>최애리</v>
          </cell>
          <cell r="C271" t="str">
            <v xml:space="preserve"> 1. 1동의 건물의 표시   경기도 성남시 중원구 금광동 2590    [도로명주소]경기도 성남시 중원구 광명로 417-2    전유부분의 건물의 표시  1. 건물의 번호 : 제1층 제101호[고유번호:1311-1996-150128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1">
            <v>0</v>
          </cell>
          <cell r="E271" t="str">
            <v>경기도 성남시 중원구 금광동 2590 제1층 제101호</v>
          </cell>
        </row>
        <row r="272">
          <cell r="B272" t="str">
            <v>강춘봉</v>
          </cell>
          <cell r="C272" t="str">
            <v>1. 1동의 건물의 표시   경기도 성남시 중원구 금광동 2590    [도로명주소]경기도 성남시 중원구 광명로 417-2    전유부분의 건물의 표시  1. 건물의 번호 : 제1층 제102호[고유번호:1311-1996-150129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2">
            <v>0</v>
          </cell>
          <cell r="E272" t="str">
            <v>경기도 성남시 중원구 금광동 2590 제1층 제102호</v>
          </cell>
        </row>
        <row r="273">
          <cell r="B273" t="str">
            <v>김귀순</v>
          </cell>
          <cell r="C273" t="str">
            <v>1. 1동의 건물의 표시   경기도 성남시 중원구 금광동 2590    [도로명주소]경기도 성남시 중원구 광명로 417-2    전유부분의 건물의 표시  1. 건물의 번호 : 제2층 제201호[고유번호:1311-1996-150130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3">
            <v>0</v>
          </cell>
          <cell r="E273" t="str">
            <v>경기도 성남시 중원구 금광동 2590 제2층 제201호</v>
          </cell>
        </row>
        <row r="274">
          <cell r="B274" t="str">
            <v>강명선</v>
          </cell>
          <cell r="C274" t="str">
            <v xml:space="preserve"> 1. 1동의 건물의 표시   경기도 성남시 중원구 금광동 2590    [도로명주소]경기도 성남시 중원구 광명로 417-2    전유부분의 건물의 표시  1. 건물의 번호 : 제2층 제202호[고유번호:1311-1996-150131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4">
            <v>0</v>
          </cell>
          <cell r="E274" t="str">
            <v>경기도 성남시 중원구 금광동 2590 제2층 제202호</v>
          </cell>
        </row>
        <row r="275">
          <cell r="B275" t="str">
            <v>나금홍</v>
          </cell>
          <cell r="C275" t="str">
            <v>1. 1동의 건물의 표시   경기도 성남시 중원구 금광동 2590    [도로명주소]경기도 성남시 중원구 광명로 417-2    전유부분의 건물의 표시  1. 건물의 번호 : 제3층 제301호[고유번호:1311-1996-150132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5">
            <v>0</v>
          </cell>
          <cell r="E275" t="str">
            <v>경기도 성남시 중원구 금광동 2590 제3층 제301호</v>
          </cell>
        </row>
        <row r="276">
          <cell r="B276" t="str">
            <v>박미순</v>
          </cell>
          <cell r="C276" t="str">
            <v>1. 1동의 건물의 표시   경기도 성남시 중원구 금광동 2590    [도로명주소]경기도 성남시 중원구 광명로 417-2    전유부분의 건물의 표시  1. 건물의 번호 : 제3층 제302호[고유번호:1311-1996-150133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6">
            <v>0</v>
          </cell>
          <cell r="E276" t="str">
            <v>경기도 성남시 중원구 금광동 2590 제3층 제302호</v>
          </cell>
        </row>
        <row r="277">
          <cell r="B277" t="str">
            <v>전태식</v>
          </cell>
          <cell r="C277" t="str">
            <v>1. 1동의 건물의 표시   경기도 성남시 중원구 금광동 2590    [도로명주소]경기도 성남시 중원구 광명로 417-2    전유부분의 건물의 표시  1. 건물의 번호 : 제지하층 제1호[고유번호:1311-1996-150134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7">
            <v>0</v>
          </cell>
          <cell r="E277" t="str">
            <v>경기도 성남시 중원구 금광동 2590 제지하층 제1호</v>
          </cell>
        </row>
        <row r="278">
          <cell r="B278" t="str">
            <v>이재은</v>
          </cell>
          <cell r="C278" t="str">
            <v>1. 1동의 건물의 표시   경기도 성남시 중원구 금광동 2590    [도로명주소]경기도 성남시 중원구 광명로 417-2    전유부분의 건물의 표시  1. 건물의 번호 : 제지하층 제2호[고유번호:1311-1996-150135]      구조 및 면적 : 철근콘크리트조       39.15㎡    전유부분의 대지권의 표시      토지의 표시       1.경기도 성남시 중원구 금광동 2590           대  209.9㎡          대지권의 종류: 소유권          대지권의 비율: 209.9분의 26.2375</v>
          </cell>
          <cell r="D278">
            <v>0</v>
          </cell>
          <cell r="E278" t="str">
            <v>경기도 성남시 중원구 금광동 2590 제지하층 제2호</v>
          </cell>
        </row>
        <row r="279">
          <cell r="B279" t="str">
            <v>이삼수</v>
          </cell>
          <cell r="C279" t="str">
            <v xml:space="preserve"> 1. 1동의 건물의 표시   경기도 성남시 중원구 금광동 2591    [도로명주소]경기도 성남시 중원구 광명로 417-3    전유부분의 건물의 표시  1. 건물의 번호 : 제1층 제101호[고유번호:1311-1996-150137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79">
            <v>0</v>
          </cell>
          <cell r="E279" t="str">
            <v>경기도 성남시 중원구 금광동 2591 제1층 제101호</v>
          </cell>
        </row>
        <row r="280">
          <cell r="B280" t="str">
            <v>박상일</v>
          </cell>
          <cell r="C280" t="str">
            <v>1. 1동의 건물의 표시   경기도 성남시 중원구 금광동 2591    [도로명주소]경기도 성남시 중원구 광명로 417-3    전유부분의 건물의 표시  1. 건물의 번호 : 제1층 제102호[고유번호:1311-1996-150138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0">
            <v>0</v>
          </cell>
          <cell r="E280" t="str">
            <v>경기도 성남시 중원구 금광동 2591 제1층 제102호</v>
          </cell>
        </row>
        <row r="281">
          <cell r="B281" t="str">
            <v>김경란</v>
          </cell>
          <cell r="C281" t="str">
            <v>1. 1동의 건물의 표시   경기도 성남시 중원구 금광동 2591    [도로명주소]경기도 성남시 중원구 광명로 417-3    전유부분의 건물의 표시  1. 건물의 번호 : 제2층 제201호[고유번호:1311-1996-150139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1">
            <v>0</v>
          </cell>
          <cell r="E281" t="str">
            <v>경기도 성남시 중원구 금광동 2591 제2층 제201호</v>
          </cell>
        </row>
        <row r="282">
          <cell r="B282" t="str">
            <v>김윤상</v>
          </cell>
          <cell r="C282" t="str">
            <v>1. 1동의 건물의 표시   경기도 성남시 중원구 금광동 2591    [도로명주소]경기도 성남시 중원구 광명로 417-3    전유부분의 건물의 표시  1. 건물의 번호 : 제2층 제202호[고유번호:1311-1996-150140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2">
            <v>0</v>
          </cell>
          <cell r="E282" t="str">
            <v>경기도 성남시 중원구 금광동 2591 제2층 제202호</v>
          </cell>
        </row>
        <row r="283">
          <cell r="B283" t="str">
            <v>박명자B</v>
          </cell>
          <cell r="C283" t="str">
            <v>1. 1동의 건물의 표시   경기도 성남시 중원구 금광동 2591    [도로명주소]경기도 성남시 중원구 광명로 417-3    전유부분의 건물의 표시  1. 건물의 번호 : 제3층 제301호[고유번호:1311-1996-150141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3">
            <v>0</v>
          </cell>
          <cell r="E283" t="str">
            <v>경기도 성남시 중원구 금광동 2591 제3층 제301호</v>
          </cell>
        </row>
        <row r="284">
          <cell r="B284" t="str">
            <v>유미화</v>
          </cell>
          <cell r="C284" t="str">
            <v>1. 1동의 건물의 표시   경기도 성남시 중원구 금광동 2591    [도로명주소]경기도 성남시 중원구 광명로 417-3    전유부분의 건물의 표시  1. 건물의 번호 : 제3층 제302호[고유번호:1311-1996-150142]      구조 및 면적 : 철근콘크리트조       39.15㎡    전유부분의 대지권의 표시      토지의 표시       1.경기도 성남시 중원구 금광동 259           대  211.3㎡                    대지권의 종류: 소유권          대지권의 비율: 211.3분의 26.4125</v>
          </cell>
          <cell r="D284">
            <v>0</v>
          </cell>
          <cell r="E284" t="str">
            <v>경기도 성남시 중원구 금광동 2591 제3층 제302호</v>
          </cell>
        </row>
        <row r="285">
          <cell r="B285" t="str">
            <v>임동식</v>
          </cell>
          <cell r="C285" t="str">
            <v>1. 1동의 건물의 표시   경기도 성남시 중원구 금광동 2591    [도로명주소]경기도 성남시 중원구 광명로 417-3    전유부분의 건물의 표시  1. 건물의 번호 : 제지하층 제1호[고유번호:1311-1996-150143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5">
            <v>0</v>
          </cell>
          <cell r="E285" t="str">
            <v>경기도 성남시 중원구 금광동 2591 제지하층 제1호</v>
          </cell>
        </row>
        <row r="286">
          <cell r="B286" t="str">
            <v>김선영</v>
          </cell>
          <cell r="C286" t="str">
            <v>1. 1동의 건물의 표시   경기도 성남시 중원구 금광동 2591    [도로명주소]경기도 성남시 중원구 광명로 417-3    전유부분의 건물의 표시  1. 건물의 번호 : 제지하층 제2호[고유번호:1311-1996-150144]      구조 및 면적 : 철근콘크리트조       39.15㎡    전유부분의 대지권의 표시      토지의 표시       1.경기도 성남시 중원구 금광동 2591           대  211.3㎡          대지권의 종류: 소유권          대지권의 비율: 211.3분의 26.4125</v>
          </cell>
          <cell r="D286">
            <v>0</v>
          </cell>
          <cell r="E286" t="str">
            <v>경기도 성남시 중원구 금광동 2591 제지하층 제2호</v>
          </cell>
        </row>
        <row r="287">
          <cell r="B287" t="str">
            <v>김은영A</v>
          </cell>
          <cell r="C287" t="str">
            <v>1. 1동의 건물의 표시   경기도 성남시 중원구 금광동 2592     전유부분의 건물의 표시  1. 건물의 번호 : 제1층 제101호[고유번호:1311-1996-150146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7">
            <v>0</v>
          </cell>
          <cell r="E287" t="str">
            <v>경기도 성남시 중원구 금광동 2592 제1층 제101호</v>
          </cell>
        </row>
        <row r="288">
          <cell r="B288" t="str">
            <v>강흥원</v>
          </cell>
          <cell r="C288" t="str">
            <v xml:space="preserve"> 1. 1동의 건물의 표시   경기도 성남시 중원구 금광동 2592     전유부분의 건물의 표시  1. 건물의 번호 : 제1층 제102호[고유번호:1311-1996-150147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8">
            <v>0</v>
          </cell>
          <cell r="E288" t="str">
            <v>경기도 성남시 중원구 금광동 2592 제1층 제102호</v>
          </cell>
        </row>
        <row r="289">
          <cell r="B289" t="str">
            <v>김용상</v>
          </cell>
          <cell r="C289" t="str">
            <v>1. 1동의 건물의 표시   경기도 성남시 중원구 금광동 2592     전유부분의 건물의 표시  1. 건물의 번호 : 제2층 제201호[고유번호:1311-1996-150148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89">
            <v>0</v>
          </cell>
          <cell r="E289" t="str">
            <v>경기도 성남시 중원구 금광동 2592 제2층 제201호</v>
          </cell>
        </row>
        <row r="290">
          <cell r="B290" t="str">
            <v>한종희</v>
          </cell>
          <cell r="C290" t="str">
            <v>1. 1동의 건물의 표시   경기도 성남시 중원구 금광동 2592     전유부분의 건물의 표시  1. 건물의 번호 : 제2층 제202호[고유번호:1311-1996-150149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0">
            <v>0</v>
          </cell>
          <cell r="E290" t="str">
            <v>경기도 성남시 중원구 금광동 2592 제2층 제202호</v>
          </cell>
        </row>
        <row r="291">
          <cell r="B291" t="str">
            <v>박성남</v>
          </cell>
          <cell r="C291" t="str">
            <v xml:space="preserve"> 1. 1동의 건물의 표시   경기도 성남시 중원구 금광동 2592     전유부분의 건물의 표시  1. 건물의 번호 : 제3층 제301호[고유번호:1311-1996-150150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1">
            <v>0</v>
          </cell>
          <cell r="E291" t="str">
            <v>경기도 성남시 중원구 금광동 2592 제3층 제301호</v>
          </cell>
        </row>
        <row r="292">
          <cell r="B292" t="str">
            <v>김관식</v>
          </cell>
          <cell r="C292" t="str">
            <v>1. 1동의 건물의 표시   경기도 성남시 중원구 금광동 2592     전유부분의 건물의 표시  1. 건물의 번호 : 제3층 제302호[고유번호:1311-1996-150151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2">
            <v>0</v>
          </cell>
          <cell r="E292" t="str">
            <v>경기도 성남시 중원구 금광동 2592 제3층 제302호</v>
          </cell>
        </row>
        <row r="293">
          <cell r="B293" t="str">
            <v>지옥난</v>
          </cell>
          <cell r="C293" t="str">
            <v>1. 1동의 건물의 표시   경기도 성남시 중원구 금광동 2592     전유부분의 건물의 표시  1. 건물의 번호 : 제지하층 제1호[고유번호:1311-1996-150152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3">
            <v>0</v>
          </cell>
          <cell r="E293" t="str">
            <v>경기도 성남시 중원구 금광동 2592 제지하층 제1호</v>
          </cell>
        </row>
        <row r="294">
          <cell r="B294" t="str">
            <v>안숙자</v>
          </cell>
          <cell r="C294" t="str">
            <v>1. 1동의 건물의 표시   경기도 성남시 중원구 금광동 2592     전유부분의 건물의 표시  1. 건물의 번호 : 제지하층 제2호[고유번호:1311-1996-150153]      구조 및 면적 : 철근콘크리트조       40.44㎡    전유부분의 대지권의 표시      토지의 표시       1.경기도 성남시 중원구 금광동 2592           대  180㎡          대지권의 종류: 소유권          대지권의 비율: 180분의 22.5</v>
          </cell>
          <cell r="D294">
            <v>0</v>
          </cell>
          <cell r="E294" t="str">
            <v>경기도 성남시 중원구 금광동 2592 제지하층 제2호</v>
          </cell>
        </row>
        <row r="295">
          <cell r="B295" t="str">
            <v>정기숙</v>
          </cell>
          <cell r="C295" t="str">
            <v>1. 1동의 건물의 표시   경기도 성남시 중원구 금광동 2594     전유부분의 건물의 표시  1. 건물의 번호 : 제1층 제101호[고유번호:1311-1996-150157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5">
            <v>0</v>
          </cell>
          <cell r="E295" t="str">
            <v>경기도 성남시 중원구 금광동 2594 제1층 제101호</v>
          </cell>
        </row>
        <row r="296">
          <cell r="B296" t="str">
            <v>손옥선</v>
          </cell>
          <cell r="C296" t="str">
            <v xml:space="preserve"> 1. 1동의 건물의 표시   경기도 성남시 중원구 금광동 2594     전유부분의 건물의 표시  1. 건물의 번호 : 제1층 제102호[고유번호:1311-1996-150158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6">
            <v>0</v>
          </cell>
          <cell r="E296" t="str">
            <v>경기도 성남시 중원구 금광동 2594 제1층 제102호</v>
          </cell>
        </row>
        <row r="297">
          <cell r="B297" t="str">
            <v>김명식</v>
          </cell>
          <cell r="C297" t="str">
            <v>1. 1동의 건물의 표시   경기도 성남시 중원구 금광동 2594     전유부분의 건물의 표시  1. 건물의 번호 : 제2층 제201호[고유번호:1311-1996-150159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7">
            <v>0</v>
          </cell>
          <cell r="E297" t="str">
            <v>경기도 성남시 중원구 금광동 2594 제2층 제201호</v>
          </cell>
        </row>
        <row r="298">
          <cell r="B298" t="str">
            <v>허국회</v>
          </cell>
          <cell r="C298" t="str">
            <v>1. 1동의 건물의 표시   경기도 성남시 중원구 금광동 2594     전유부분의 건물의 표시  1. 건물의 번호 : 제2층 제202호[고유번호:1311-1996-150160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8">
            <v>0</v>
          </cell>
          <cell r="E298" t="str">
            <v>경기도 성남시 중원구 금광동 2594 제2층 제202호</v>
          </cell>
        </row>
        <row r="299">
          <cell r="B299" t="str">
            <v>조병관</v>
          </cell>
          <cell r="C299" t="str">
            <v>1. 1동의 건물의 표시   경기도 성남시 중원구 금광동 2594     전유부분의 건물의 표시  1. 건물의 번호 : 제3층 제301호[고유번호:1311-1996-150161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299">
            <v>0</v>
          </cell>
          <cell r="E299" t="str">
            <v>경기도 성남시 중원구 금광동 2594 제3층 제301호</v>
          </cell>
        </row>
        <row r="300">
          <cell r="B300" t="str">
            <v>공원순</v>
          </cell>
          <cell r="C300" t="str">
            <v>1. 1동의 건물의 표시   경기도 성남시 중원구 금광동 2594     전유부분의 건물의 표시  1. 건물의 번호 : 제3층 제302호[고유번호:1311-1996-150162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0">
            <v>0</v>
          </cell>
          <cell r="E300" t="str">
            <v>경기도 성남시 중원구 금광동 2594 제3층 제302호</v>
          </cell>
        </row>
        <row r="301">
          <cell r="B301" t="str">
            <v>정경화</v>
          </cell>
          <cell r="C301" t="str">
            <v>1. 1동의 건물의 표시   경기도 성남시 중원구 금광동 2594     전유부분의 건물의 표시  1. 건물의 번호 : 제지하층 제1호[고유번호:1311-1996-150155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1">
            <v>0</v>
          </cell>
          <cell r="E301" t="str">
            <v>경기도 성남시 중원구 금광동 2594 제지하층 제1호</v>
          </cell>
        </row>
        <row r="302">
          <cell r="B302" t="str">
            <v>박문순</v>
          </cell>
          <cell r="C302" t="str">
            <v>1. 1동의 건물의 표시   경기도 성남시 중원구 금광동 2594     전유부분의 건물의 표시  1. 건물의 번호 : 제지하층 제2호[고유번호:1311-1996-150156]      구조 및 면적 : 철근콘크리트조       41.23㎡    전유부분의 대지권의 표시      토지의 표시       1.경기도 성남시 중원구 금광동 2594           대  206.8㎡          대지권의 종류: 소유권          대지권의 비율: 206.8분의 25.85</v>
          </cell>
          <cell r="D302">
            <v>0</v>
          </cell>
          <cell r="E302" t="str">
            <v>경기도 성남시 중원구 금광동 2594 제지하층 제2호</v>
          </cell>
        </row>
        <row r="303">
          <cell r="B303" t="str">
            <v>조명형</v>
          </cell>
          <cell r="C303" t="str">
            <v xml:space="preserve"> 1. 1동의 건물의 표시   경기도 성남시 중원구 금광동 2595     전유부분의 건물의 표시  1. 건물의 번호 : 제1층 제101호[고유번호:1311-1996-150166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3">
            <v>0</v>
          </cell>
          <cell r="E303" t="str">
            <v>경기도 성남시 중원구 금광동 2595 제1층 제101호</v>
          </cell>
        </row>
        <row r="304">
          <cell r="B304" t="str">
            <v>민소현</v>
          </cell>
          <cell r="C304" t="str">
            <v xml:space="preserve"> 1. 1동의 건물의 표시   경기도 성남시 중원구 금광동 2595     전유부분의 건물의 표시  1. 건물의 번호 : 제1층 제102호[고유번호:1311-1996-150167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4">
            <v>0</v>
          </cell>
          <cell r="E304" t="str">
            <v>경기도 성남시 중원구 금광동 2595 제1층 제102호</v>
          </cell>
        </row>
        <row r="305">
          <cell r="B305" t="str">
            <v>정기주</v>
          </cell>
          <cell r="C305" t="str">
            <v>1. 1동의 건물의 표시   경기도 성남시 중원구 금광동 2595     전유부분의 건물의 표시  1. 건물의 번호 : 제2층 제202호[고유번호:1311-1996-150169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5">
            <v>0</v>
          </cell>
          <cell r="E305" t="str">
            <v>경기도 성남시 중원구 금광동 2595 제2층 제202호</v>
          </cell>
        </row>
        <row r="306">
          <cell r="B306" t="str">
            <v>유홍순</v>
          </cell>
          <cell r="C306" t="str">
            <v xml:space="preserve"> 1. 1동의 건물의 표시   경기도 성남시 중원구 금광동 2595     전유부분의 건물의 표시  1. 건물의 번호 : 제3층 제301호[고유번호:1311-1996-150170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6">
            <v>0</v>
          </cell>
          <cell r="E306" t="str">
            <v>경기도 성남시 중원구 금광동 2595 제3층 제301호</v>
          </cell>
        </row>
        <row r="307">
          <cell r="B307" t="str">
            <v>김병상</v>
          </cell>
          <cell r="C307" t="str">
            <v>1. 1동의 건물의 표시   경기도 성남시 중원구 금광동 2595     전유부분의 건물의 표시  1. 건물의 번호 : 제3층 제302호[고유번호:1311-1996-150171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7">
            <v>0</v>
          </cell>
          <cell r="E307" t="str">
            <v>경기도 성남시 중원구 금광동 2595 제3층 제302호</v>
          </cell>
        </row>
        <row r="308">
          <cell r="B308" t="str">
            <v>박창문</v>
          </cell>
          <cell r="C308" t="str">
            <v>1. 1동의 건물의 표시   경기도 성남시 중원구 금광동 2595     전유부분의 건물의 표시  1. 건물의 번호 : 제지하층 제1호[고유번호:1311-1996-150164]      구조 및 면적 : 철근콘크리트조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8">
            <v>0</v>
          </cell>
          <cell r="E308" t="str">
            <v>경기도 성남시 중원구 금광동 2595 제지하층 제1호</v>
          </cell>
        </row>
        <row r="309">
          <cell r="B309" t="str">
            <v>최용</v>
          </cell>
          <cell r="C309" t="str">
            <v>1. 1동의 건물의 표시   경기도 성남시 중원구 금광동 2595     전유부분의 건물의 표시  1. 건물의 번호 : 제지하층 제2호[고유번호:1311-1996-150165]      구조 및 면적 : 철근콘크리트조        41.19㎡    전유부분의 대지권의 표시      토지의 표시       1.경기도 성남시 중원구 금광동 2595           대  266.1㎡          대지권의 종류: 소유권          대지권의 비율: 266.1분의 33.2625</v>
          </cell>
          <cell r="D309">
            <v>0</v>
          </cell>
          <cell r="E309" t="str">
            <v>경기도 성남시 중원구 금광동 2595 제지하층 제2호</v>
          </cell>
        </row>
        <row r="310">
          <cell r="B310" t="str">
            <v>이진영</v>
          </cell>
          <cell r="C310" t="str">
            <v xml:space="preserve"> 1. 1동의 건물의 표시   경기도 성남시 중원구 금광동 2596    전유부분의 건물의 표시  1. 건물의 번호 : 제1층 제101호[고유번호:1311-1996-150175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0">
            <v>0</v>
          </cell>
          <cell r="E310" t="str">
            <v>경기도 성남시 중원구 금광동 2596 제1층 제101호</v>
          </cell>
        </row>
        <row r="311">
          <cell r="B311" t="str">
            <v>장석현</v>
          </cell>
          <cell r="C311" t="str">
            <v>1. 1동의 건물의 표시   경기도 성남시 중원구 금광동 2596     전유부분의 건물의 표시  1. 건물의 번호 : 제1층 제102호[고유번호:1311-1996-150176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1">
            <v>0</v>
          </cell>
          <cell r="E311" t="str">
            <v>경기도 성남시 중원구 금광동 2596 제1층 제102호</v>
          </cell>
        </row>
        <row r="312">
          <cell r="B312" t="str">
            <v>우지혜</v>
          </cell>
          <cell r="C312" t="str">
            <v>1. 1동의 건물의 표시   경기도 성남시 중원구 금광동 2596     전유부분의 건물의 표시  1. 건물의 번호 : 제2층 제201호[고유번호:1311-1996-150177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2">
            <v>0</v>
          </cell>
          <cell r="E312" t="str">
            <v>경기도 성남시 중원구 금광동 2596 제2층 제201호</v>
          </cell>
        </row>
        <row r="313">
          <cell r="B313" t="str">
            <v>이호재</v>
          </cell>
          <cell r="C313" t="str">
            <v>1. 1동의 건물의 표시   경기도 성남시 중원구 금광동 2596     전유부분의 건물의 표시  1. 건물의 번호 : 제2층 제202호[고유번호:1311-1996-150178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3">
            <v>0</v>
          </cell>
          <cell r="E313" t="str">
            <v>경기도 성남시 중원구 금광동 2596  제2층 제202호</v>
          </cell>
        </row>
        <row r="314">
          <cell r="B314" t="str">
            <v>이복현</v>
          </cell>
          <cell r="C314" t="str">
            <v>1. 1동의 건물의 표시   경기도 성남시 중원구 금광동 2596     전유부분의 건물의 표시  1. 건물의 번호 : 제3층 제301호[고유번호:1311-1996-150179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4">
            <v>0</v>
          </cell>
          <cell r="E314" t="str">
            <v>경기도 성남시 중원구 금광동 2596 제3층 제301호</v>
          </cell>
        </row>
        <row r="315">
          <cell r="B315" t="str">
            <v>최기화</v>
          </cell>
          <cell r="C315" t="str">
            <v>1. 1동의 건물의 표시   경기도 성남시 중원구 금광동 2596     전유부분의 건물의 표시  1. 건물의 번호 : 제3층 제302호[고유번호:1311-1996-150180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5">
            <v>0</v>
          </cell>
          <cell r="E315" t="str">
            <v>경기도 성남시 중원구 금광동 2596 제3층 제302호</v>
          </cell>
        </row>
        <row r="316">
          <cell r="B316" t="str">
            <v>김석동</v>
          </cell>
          <cell r="C316" t="str">
            <v>1. 1동의 건물의 표시   경기도 성남시 중원구 금광동 2596     전유부분의 건물의 표시  1. 건물의 번호 : 제지하층 제1호[고유번호:1311-1996-150173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6">
            <v>0</v>
          </cell>
          <cell r="E316" t="str">
            <v>경기도 성남시 중원구 금광동 2596 제지하층 제1호</v>
          </cell>
        </row>
        <row r="317">
          <cell r="B317" t="str">
            <v>이수현</v>
          </cell>
          <cell r="C317" t="str">
            <v>1. 1동의 건물의 표시   경기도 성남시 중원구 금광동 2596     전유부분의 건물의 표시  1. 건물의 번호 : 제지하층 제2호[고유번호:1311-1996-150174]      구조 및 면적 : 철근콘크리트조       41.19㎡    전유부분의 대지권의 표시      토지의 표시       1.경기도 성남시 중원구 금광동 2596           대  247.6㎡          대지권의 종류: 소유권          대지권의 비율: 247.6분의 30.95</v>
          </cell>
          <cell r="D317">
            <v>0</v>
          </cell>
          <cell r="E317" t="str">
            <v>경기도 성남시 중원구 금광동 2596 제지하층 제2호</v>
          </cell>
        </row>
        <row r="318">
          <cell r="B318" t="str">
            <v>성영자</v>
          </cell>
          <cell r="C318" t="str">
            <v>1. 1동의 건물의 표시   경기도 성남시 중원구 금광동 2597    [도로명주소]경기도 성남시 중원구 광명로 413    전유부분의 건물의 표시  1. 건물의 번호 : 제1층 제101호[고유번호:1311-1996-150184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8">
            <v>0</v>
          </cell>
          <cell r="E318" t="str">
            <v>경기도 성남시 중원구 금광동 2597 제1층 제101호</v>
          </cell>
        </row>
        <row r="319">
          <cell r="B319" t="str">
            <v>안기정</v>
          </cell>
          <cell r="C319" t="str">
            <v>1. 1동의 건물의 표시   경기도 성남시 중원구 금광동 2597    [도로명주소]경기도 성남시 중원구 광명로 413    전유부분의 건물의 표시  1. 건물의 번호 : 제1층 제102호[고유번호:1311-1996-150185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19">
            <v>0</v>
          </cell>
          <cell r="E319" t="str">
            <v>경기도 성남시 중원구 금광동 2597 제1층 제102호</v>
          </cell>
        </row>
        <row r="320">
          <cell r="B320" t="str">
            <v>김치광</v>
          </cell>
          <cell r="C320" t="str">
            <v xml:space="preserve"> 1. 1동의 건물의 표시   경기도 성남시 중원구 금광동 2597    [도로명주소]경기도 성남시 중원구 광명로 413    전유부분의 건물의 표시  1. 건물의 번호 : 제2층 제201호[고유번호:1311-1996-150186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0">
            <v>0</v>
          </cell>
          <cell r="E320" t="str">
            <v>경기도 성남시 중원구 금광동 2597 제2층 제201호</v>
          </cell>
        </row>
        <row r="321">
          <cell r="B321" t="str">
            <v>이가영</v>
          </cell>
          <cell r="C321" t="str">
            <v xml:space="preserve"> 1. 1동의 건물의 표시   경기도 성남시 중원구 금광동 2597    [도로명주소]경기도 성남시 중원구 광명로 413    전유부분의 건물의 표시  1. 건물의 번호 : 제2층 제202호[고유번호:1311-1996-150187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1">
            <v>0</v>
          </cell>
          <cell r="E321" t="str">
            <v>경기도 성남시 중원구 금광동 2597 제2층 제202호</v>
          </cell>
        </row>
        <row r="322">
          <cell r="B322" t="str">
            <v>남궁명화</v>
          </cell>
          <cell r="C322" t="str">
            <v xml:space="preserve"> 1. 1동의 건물의 표시   경기도 성남시 중원구 금광동 2597    [도로명주소]경기도 성남시 중원구 광명로 413    전유부분의 건물의 표시  1. 건물의 번호 : 제3층 제301호[고유번호:1311-1996-150188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2">
            <v>0</v>
          </cell>
          <cell r="E322" t="str">
            <v>경기도 성남시 중원구 금광동 2597 제3층 제301호</v>
          </cell>
        </row>
        <row r="323">
          <cell r="B323" t="str">
            <v>표국순</v>
          </cell>
          <cell r="C323" t="str">
            <v xml:space="preserve"> 1. 1동의 건물의 표시   경기도 성남시 중원구 금광동 2597    [도로명주소]경기도 성남시 중원구 광명로 413    전유부분의 건물의 표시  1. 건물의 번호 : 제3층 제302호[고유번호:1311-1996-150189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3">
            <v>0</v>
          </cell>
          <cell r="E323" t="str">
            <v>경기도 성남시 중원구 금광동 2597 제3층 제302호</v>
          </cell>
        </row>
        <row r="324">
          <cell r="B324" t="str">
            <v>남정은</v>
          </cell>
          <cell r="C324" t="str">
            <v>1. 1동의 건물의 표시   경기도 성남시 중원구 금광동 2597    [도로명주소]경기도 성남시 중원구 광명로 413    전유부분의 건물의 표시  1. 건물의 번호 : 제지하층 제1호[고유번호:1311-1996-150182]      구조 및 면적 : 철근콘크리트조       41.23㎡    전유부분의 대지권의 표시      토지의 표시       1.경기도 성남시 중원구 금광동 2597           대  204.4㎡          대지권의 종류: 소유권          대지권의 비율: 204.4분의 25.58</v>
          </cell>
          <cell r="D324">
            <v>0</v>
          </cell>
          <cell r="E324" t="str">
            <v>경기도 성남시 중원구 금광동 2597 제지하층 제1호</v>
          </cell>
        </row>
        <row r="325">
          <cell r="B325" t="str">
            <v>박정미</v>
          </cell>
          <cell r="C325" t="str">
            <v xml:space="preserve"> 1. 1동의 건물의 표시   경기도 성남시 중원구 금광동 2597    [도로명주소]경기도 성남시 중원구 광명로 413    전유부분의 건물의 표시  1. 건물의 번호 : 제지하층 제2호[고유번호:1311-1996-150183]      구조 및 면적 : 철근콘크리트조       40.82㎡    전유부분의 대지권의 표시      토지의 표시       1.경기도 성남시 중원구 금광동 2597           대  204.4㎡          대지권의 종류: 소유권          대지권의 비율: 204.4분의 25.34</v>
          </cell>
          <cell r="D325">
            <v>0</v>
          </cell>
          <cell r="E325" t="str">
            <v>경기도 성남시 중원구 금광동 2597 제지하층 제2호</v>
          </cell>
        </row>
        <row r="326">
          <cell r="B326" t="str">
            <v>허양순</v>
          </cell>
          <cell r="C326" t="str">
            <v xml:space="preserve">1. 토지   고유번호[1311-1996-148670]   경기도 성남시 중원구 금광동 2600       대  110.8㎡2. 건물    고유번호[1311-1996-150191]   경기도 성남시 중원구 금광동 2600    [도로명주소]경기도 성남시 중원구 광명로 411-4   벽돌조 슬래브지붕 2층주택       1층 58.20㎡       2층 58.20㎡       지층 68.94㎡       지층 대피소및 보일러실   </v>
          </cell>
          <cell r="D326">
            <v>0</v>
          </cell>
          <cell r="E326" t="str">
            <v>경기도 성남시 중원구 금광동 2600 (토지,건물)</v>
          </cell>
        </row>
        <row r="327">
          <cell r="B327" t="str">
            <v>정희자</v>
          </cell>
          <cell r="C327" t="str">
            <v xml:space="preserve">1. 토지   고유번호[1311-1996-148671]   경기도 성남시 중원구 금광동 2601       대  111.8㎡2. 건물    고유번호[1311-1996-150192]   경기도 성남시 중원구 금광동 2601    [도로명주소]경기도 성남시 중원구 광명로 411-6   벽돌조 스라브지붕2층주택       1층 63.31㎡       2층 55.26㎡       지층 63.31㎡   </v>
          </cell>
          <cell r="D327">
            <v>0</v>
          </cell>
          <cell r="E327" t="str">
            <v>경기도 성남시 중원구 금광동 2601 (토지,건물)</v>
          </cell>
        </row>
        <row r="328">
          <cell r="B328" t="str">
            <v>김수자</v>
          </cell>
          <cell r="C328" t="str">
            <v xml:space="preserve">1. 토지   고유번호[1311-1996-148673]   경기도 성남시 중원구 금광동 2603       대  110.8㎡2. 건물    고유번호[1311-1996-150193]   경기도 성남시 중원구 금광동 2603    [도로명주소]경기도 성남시 중원구 광명로 411-3   벽돌조 슬래브지붕 2층 주택       1층 58.20㎡       2층 58.20㎡       지층 68.94㎡       지층 대피실및 보일러실   </v>
          </cell>
          <cell r="D328">
            <v>0</v>
          </cell>
          <cell r="E328" t="str">
            <v>경기도 성남시 중원구 금광동 2603 (토지,건물)</v>
          </cell>
        </row>
        <row r="329">
          <cell r="B329" t="str">
            <v>안기찬</v>
          </cell>
          <cell r="C329" t="str">
            <v xml:space="preserve">1. 토지   고유번호[1311-1996-148674]   경기도 성남시 중원구 금광동 2604       대  122.6㎡2. 건물    고유번호[1311-1996-150194]   경기도 성남시 중원구 금광동 2604    [도로명주소]경기도 성남시 중원구 광명로 411   벽돌조슬래브지붕3층주택및근       린생활시설       1층73.08㎡,       2층73.08㎡       3층73.08㎡,       지층98.31㎡       내역1층소매점       2층3층주택       지층다방 </v>
          </cell>
          <cell r="D329">
            <v>0</v>
          </cell>
          <cell r="E329" t="str">
            <v>경기도 성남시 중원구 금광동 2604 (토지,건물)</v>
          </cell>
        </row>
        <row r="330">
          <cell r="B330" t="str">
            <v>염순희</v>
          </cell>
          <cell r="C330" t="str">
            <v>1. 1동의 건물의 표시   경기도 성남시 중원구 금광동 2606     전유부분의 건물의 표시  1. 건물의 번호 : 제1층 제101호[고유번호:1311-1996-150196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0">
            <v>0</v>
          </cell>
          <cell r="E330" t="str">
            <v>경기도 성남시 중원구 금광동 2606 제1층 제101호</v>
          </cell>
        </row>
        <row r="331">
          <cell r="B331" t="str">
            <v>송병수</v>
          </cell>
          <cell r="C331" t="str">
            <v>1. 1동의 건물의 표시   경기도 성남시 중원구 금광동 2606     전유부분의 건물의 표시  1. 건물의 번호 : 제1층 제102호[고유번호:1311-1996-150197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1">
            <v>0</v>
          </cell>
          <cell r="E331" t="str">
            <v>경기도 성남시 중원구 금광동 2606  제1층 제102호</v>
          </cell>
        </row>
        <row r="332">
          <cell r="B332" t="str">
            <v>모동수</v>
          </cell>
          <cell r="C332" t="str">
            <v>1. 1동의 건물의 표시   경기도 성남시 중원구 금광동 2606     전유부분의 건물의 표시  1. 건물의 번호 : 제2층 제201호[고유번호:1311-1996-150198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2">
            <v>0</v>
          </cell>
          <cell r="E332" t="str">
            <v>경기도 성남시 중원구 금광동 2606 제2층 제201호</v>
          </cell>
        </row>
        <row r="333">
          <cell r="B333" t="str">
            <v>이종선</v>
          </cell>
          <cell r="C333" t="str">
            <v>1. 1동의 건물의 표시   경기도 성남시 중원구 금광동 2606     전유부분의 건물의 표시  1. 건물의 번호 : 제2층 제202호[고유번호:1311-1996-150199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3">
            <v>0</v>
          </cell>
          <cell r="E333" t="str">
            <v>경기도 성남시 중원구 금광동 2606 제2층 제202호</v>
          </cell>
        </row>
        <row r="334">
          <cell r="B334" t="str">
            <v>강정미</v>
          </cell>
          <cell r="C334" t="str">
            <v xml:space="preserve"> 1. 1동의 건물의 표시   경기도 성남시 중원구 금광동 2606    전유부분의 건물의 표시  1. 건물의 번호 : 제3층 제301호[고유번호:1311-1996-150200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4">
            <v>0</v>
          </cell>
          <cell r="E334" t="str">
            <v>경기도 성남시 중원구 금광동 2606 제3층 제301호</v>
          </cell>
        </row>
        <row r="335">
          <cell r="B335" t="str">
            <v>정기영</v>
          </cell>
          <cell r="C335" t="str">
            <v>1. 1동의 건물의 표시   경기도 성남시 중원구 금광동 2606     전유부분의 건물의 표시  1. 건물의 번호 : 제3층 제302호[고유번호:1311-1996-150201]      구조 및 면적 : 벽돌조       47.07㎡    전유부분의 대지권의 표시      토지의 표시       1.경기도 성남시 중원구 금광동 2606           대  217.3㎡          대지권의 종류: 소유권          대지권의 비율: 217.3분의 31.04</v>
          </cell>
          <cell r="D335">
            <v>0</v>
          </cell>
          <cell r="E335" t="str">
            <v>경기도 성남시 중원구 금광동 2606 제3층 제302호</v>
          </cell>
        </row>
        <row r="336">
          <cell r="B336" t="str">
            <v>장숙현</v>
          </cell>
          <cell r="C336" t="str">
            <v>1. 1동의 건물의 표시   경기도 성남시 중원구 금광동 2606     전유부분의 건물의 표시  1. 건물의 번호 : 제지하층[고유번호:1311-1996-150202]      구조 및 면적 : 벽돌조       47.07㎡    전유부분의 대지권의 표시      토지의 표시       1.경기도 성남시 중원구 금광동 2606           대  217.3㎡          대지권의 종류: 소유권          대지권의 비율: 217.3분의 31.06</v>
          </cell>
          <cell r="D336">
            <v>0</v>
          </cell>
          <cell r="E336" t="str">
            <v>경기도 성남시 중원구 금광동 2606 제지하층</v>
          </cell>
        </row>
        <row r="337">
          <cell r="B337" t="str">
            <v>조윤일</v>
          </cell>
          <cell r="C337" t="str">
            <v>1. 1동의 건물의 표시   경기도 성남시 중원구 금광동 2607    [도로명주소]경기도 성남시 중원구 광명로 409-4    전유부분의 건물의 표시  1. 건물의 번호 : 제1층 제101호[고유번호:1311-1996-150204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7">
            <v>0</v>
          </cell>
          <cell r="E337" t="str">
            <v>경기도 성남시 중원구 금광동 2607 제1층 제101호</v>
          </cell>
        </row>
        <row r="338">
          <cell r="B338" t="str">
            <v>박수경</v>
          </cell>
          <cell r="C338" t="str">
            <v>1. 1동의 건물의 표시   경기도 성남시 중원구 금광동 2607    [도로명주소]경기도 성남시 중원구 광명로 409-4    전유부분의 건물의 표시  1. 건물의 번호 : 제1층 제102호[고유번호:1311-1996-150205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8">
            <v>0</v>
          </cell>
          <cell r="E338" t="str">
            <v>경기도 성남시 중원구 금광동 2607 제1층 제102호</v>
          </cell>
        </row>
        <row r="339">
          <cell r="B339" t="str">
            <v>서인권</v>
          </cell>
          <cell r="C339" t="str">
            <v>1. 1동의 건물의 표시   경기도 성남시 중원구 금광동 2607    [도로명주소]경기도 성남시 중원구 광명로 409-4    전유부분의 건물의 표시  1. 건물의 번호 : 제2층 제201호[고유번호:1311-1996-150206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39">
            <v>0</v>
          </cell>
          <cell r="E339" t="str">
            <v>경기도 성남시 중원구 금광동 2607 제2층 제201호</v>
          </cell>
        </row>
        <row r="340">
          <cell r="B340" t="str">
            <v>장희재</v>
          </cell>
          <cell r="C340" t="str">
            <v xml:space="preserve"> 1. 1동의 건물의 표시   경기도 성남시 중원구 금광동 2607    [도로명주소]경기도 성남시 중원구 광명로 409-4    전유부분의 건물의 표시  1. 건물의 번호 : 제2층 제202호[고유번호:1311-1996-150207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0">
            <v>0</v>
          </cell>
          <cell r="E340" t="str">
            <v>경기도 성남시 중원구 금광동 2607 제2층 제202호</v>
          </cell>
        </row>
        <row r="341">
          <cell r="B341" t="str">
            <v>최영진</v>
          </cell>
          <cell r="C341" t="str">
            <v>1. 1동의 건물의 표시   경기도 성남시 중원구 금광동 2607    [도로명주소]경기도 성남시 중원구 광명로 409-4    전유부분의 건물의 표시  1. 건물의 번호 : 제3층 제301호[고유번호:1311-1996-150208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1">
            <v>0</v>
          </cell>
          <cell r="E341" t="str">
            <v>경기도 성남시 중원구 금광동 2607 제3층 제301호</v>
          </cell>
        </row>
        <row r="342">
          <cell r="B342" t="str">
            <v>이후남</v>
          </cell>
          <cell r="C342" t="str">
            <v>1. 1동의 건물의 표시   경기도 성남시 중원구 금광동 2607    [도로명주소]경기도 성남시 중원구 광명로 409-4    전유부분의 건물의 표시  1. 건물의 번호 : 제3층 제302호[고유번호:1311-1996-150209]      구조 및 면적 : 벽돌조       47.07㎡    전유부분의 대지권의 표시      토지의 표시       1.경기도 성남시 중원구 금광동 2607           대  226.3㎡          대지권의 종류: 소유권          대지권의 비율: 226.3분의 32.33</v>
          </cell>
          <cell r="D342">
            <v>0</v>
          </cell>
          <cell r="E342" t="str">
            <v>경기도 성남시 중원구 금광동 2607 제3층 제302호</v>
          </cell>
        </row>
        <row r="343">
          <cell r="B343" t="str">
            <v>김나경</v>
          </cell>
          <cell r="C343" t="str">
            <v xml:space="preserve"> 1. 1동의 건물의 표시   경기도 성남시 중원구 금광동 2607    [도로명주소]경기도 성남시 중원구 광명로 409-4    전유부분의 건물의 표시  1. 건물의 번호 : 제지층 제101호[고유번호:1311-1996-150210]      구조 및 면적 : 벽돌조       47.07㎡    전유부분의 대지권의 표시      토지의 표시       1.경기도 성남시 중원구 금광동 2607           대  226.3㎡          대지권의 종류: 소유권          대지권의 비율: 226.3분의 32.32</v>
          </cell>
          <cell r="D343">
            <v>0</v>
          </cell>
          <cell r="E343" t="str">
            <v>경기도 성남시 중원구 금광동 2607 제지층 제101호</v>
          </cell>
        </row>
        <row r="344">
          <cell r="B344" t="str">
            <v>오인영</v>
          </cell>
          <cell r="C344" t="str">
            <v>1. 토지   고유번호[1311-1996-148678]   경기도 성남시 중원구 금광동 2608        대  163.9㎡2. 건물    고유번호[1311-1996-150211]   경기도 성남시 중원구 금광동 2608    [도로명주소]경기도 성남시 중원구 광명로 409-6   철근콘크리트조 슬래브지붕       4층 근린생활시설및 종교시설       및 주택       1층 97.37㎡,       2층 97.37㎡       3층 97.37㎡,       4층 97.37㎡       지층 97.37㎡       내역 지층 근린생활시설 다방       1층 근린생활시설 소매점       2층 종교시설 교회       3,4층 주택  "</v>
          </cell>
          <cell r="D344">
            <v>0</v>
          </cell>
          <cell r="E344" t="str">
            <v>경기도 성남시 중원구 금광동 2608 (토지,건물)</v>
          </cell>
        </row>
        <row r="345">
          <cell r="B345" t="str">
            <v>안형수</v>
          </cell>
          <cell r="C345" t="str">
            <v>1. 1동의 건물의 표시   경기도 성남시 중원구 금광동 2609     전유부분의 건물의 표시  1. 건물의 번호 : 제1층 제101호[고유번호:1311-1996-150213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5">
            <v>0</v>
          </cell>
          <cell r="E345" t="str">
            <v>경기도 성남시 중원구 금광동 2609 제1층 제101호</v>
          </cell>
        </row>
        <row r="346">
          <cell r="B346" t="str">
            <v>뉴질랜드인 구조이만</v>
          </cell>
          <cell r="C346" t="str">
            <v xml:space="preserve"> 1. 1동의 건물의 표시   경기도 성남시 중원구 금광동 2609     전유부분의 건물의 표시  1. 건물의 번호 : 제2층 제201호[고유번호:1311-1996-150214]      구조 및 면적 : 벽돌조       53.90㎡    전유부분의 대지권의 표시      토지의 표시       1.경기도 성남시 중원구 금광동 2609           대  137.8㎡          대지권의 종류: 소유권          대지권의 비율: 137.8분의 45</v>
          </cell>
          <cell r="D346">
            <v>0</v>
          </cell>
          <cell r="E346" t="str">
            <v>경기도 성남시 중원구 금광동 2609 제2층 제201호</v>
          </cell>
        </row>
        <row r="347">
          <cell r="B347" t="str">
            <v>박규홍</v>
          </cell>
          <cell r="C347" t="str">
            <v>1. 1동의 건물의 표시   경기도 성남시 중원구 금광동 2609     전유부분의 건물의 표시  1. 건물의 번호 : 제지하층 제1호[고유번호:1311-1996-150215]      구조 및 면적 : 벽돌조       58.80㎡    전유부분의 대지권의 표시      토지의 표시       1.경기도 성남시 중원구 금광동 2609           대  137.8㎡          대지권의 종류: 소유권          대지권의 비율: 137.8분의 47.8</v>
          </cell>
          <cell r="D347">
            <v>0</v>
          </cell>
          <cell r="E347" t="str">
            <v>경기도 성남시 중원구 금광동 2609 제지하층 제1호</v>
          </cell>
        </row>
        <row r="348">
          <cell r="B348" t="str">
            <v>백준호</v>
          </cell>
          <cell r="C348" t="str">
            <v xml:space="preserve"> 1. 1동의 건물의 표시   경기도 성남시 중원구 금광동 2610    [도로명주소]경기도 성남시 중원구 광명로 409-3    전유부분의 건물의 표시  1. 건물의 번호 : 제1층 제201호[고유번호:1311-1996-150219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8">
            <v>0</v>
          </cell>
          <cell r="E348" t="str">
            <v>경기도 성남시 중원구 금광동 2610 제1층 제201호</v>
          </cell>
        </row>
        <row r="349">
          <cell r="B349" t="str">
            <v>조정주</v>
          </cell>
          <cell r="C349" t="str">
            <v>1. 1동의 건물의 표시   경기도 성남시 중원구 금광동 2610    [도로명주소]경기도 성남시 중원구 광명로 409-3    전유부분의 건물의 표시  1. 건물의 번호 : 제1층 제202호[고유번호:1311-1996-150220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49">
            <v>0</v>
          </cell>
          <cell r="E349" t="str">
            <v>경기도 성남시 중원구 금광동 2610 제1층 제202호</v>
          </cell>
        </row>
        <row r="350">
          <cell r="B350" t="str">
            <v>신재홍</v>
          </cell>
          <cell r="C350" t="str">
            <v xml:space="preserve"> 1. 1동의 건물의 표시   경기도 성남시 중원구 금광동 2610    [도로명주소]경기도 성남시 중원구 광명로 409-3    전유부분의 건물의 표시  1. 건물의 번호 : 제2층 제301호[고유번호:1311-1996-150221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0">
            <v>0</v>
          </cell>
          <cell r="E350" t="str">
            <v>경기도 성남시 중원구 금광동 2610 제2층 제301호</v>
          </cell>
        </row>
        <row r="351">
          <cell r="B351" t="str">
            <v>강은숙</v>
          </cell>
          <cell r="C351" t="str">
            <v>1. 1동의 건물의 표시   경기도 성남시 중원구 금광동 2610    [도로명주소]경기도 성남시 중원구 광명로 409-3    전유부분의 건물의 표시  1. 건물의 번호 : 제2층 제302호[고유번호:1311-1996-150222]      구조 및 면적 : 벽돌조       53.09㎡    전유부분의 대지권의 표시      토지의 표시       1.경기도 성남시 중원구 금광동 2610           대  232.4㎡          대지권의 종류: 소유권          대지권의 비율: 232.4분의 38.9</v>
          </cell>
          <cell r="D351">
            <v>0</v>
          </cell>
          <cell r="E351" t="str">
            <v>경기도 성남시 중원구 금광동 2610 제2층 제302호</v>
          </cell>
        </row>
        <row r="352">
          <cell r="B352" t="str">
            <v>김정현</v>
          </cell>
          <cell r="C352" t="str">
            <v xml:space="preserve"> 1. 1동의 건물의 표시   경기도 성남시 중원구 금광동 2610    [도로명주소]경기도 성남시 중원구 광명로 409-3    전유부분의 건물의 표시  1. 건물의 번호 : 제지하층 제101호[고유번호:1311-1996-150217]      구조 및 면적 : 벽돌조       53.09㎡    전유부분의 대지권의 표시      토지의 표시       1.경기도 성남시 중원구 금광동 2610           대  232.4㎡          대지권의 종류: 소유권          대지권의 비율: 232.4분의 38.7</v>
          </cell>
          <cell r="D352">
            <v>0</v>
          </cell>
          <cell r="E352" t="str">
            <v>경기도 성남시 중원구 금광동 2610 제지하층 제101호</v>
          </cell>
        </row>
        <row r="353">
          <cell r="B353" t="str">
            <v>손귀녀</v>
          </cell>
          <cell r="C353" t="str">
            <v>1. 1동의 건물의 표시   경기도 성남시 중원구 금광동 2611     전유부분의 건물의 표시  1. 건물의 번호 : 제1층 제201호[고유번호:1311-1996-150226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3">
            <v>0</v>
          </cell>
          <cell r="E353" t="str">
            <v>경기도 성남시 중원구 금광동 2611 제1층 제201호</v>
          </cell>
        </row>
        <row r="354">
          <cell r="B354" t="str">
            <v>김영복</v>
          </cell>
          <cell r="C354" t="str">
            <v xml:space="preserve"> 1. 1동의 건물의 표시   경기도 성남시 중원구 금광동 2611     전유부분의 건물의 표시  1. 건물의 번호 : 제1층 제202호[고유번호:1311-1996-150227]      구조 및 면적 : 벽돌조       53.09㎡    전유부분의 대지권의 표시      토지의 표시               1.경기도 성남시 중원구 금광동 2611           대  198.4㎡          대지권의 종류: 소유권          대지권의 비율: 198.4분의 33.05</v>
          </cell>
          <cell r="D354">
            <v>0</v>
          </cell>
          <cell r="E354" t="str">
            <v>경기도 성남시 중원구 금광동 2611 제1층 제202호</v>
          </cell>
        </row>
        <row r="355">
          <cell r="B355" t="str">
            <v>박봉선</v>
          </cell>
          <cell r="C355" t="str">
            <v>1. 1동의 건물의 표시   경기도 성남시 중원구 금광동 2611     전유부분의 건물의 표시  1. 건물의 번호 : 제2층 제301호[고유번호:1311-1996-150228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5">
            <v>0</v>
          </cell>
          <cell r="E355" t="str">
            <v>경기도 성남시 중원구 금광동 2611 제2층 제301호</v>
          </cell>
        </row>
        <row r="356">
          <cell r="B356" t="str">
            <v>김정기</v>
          </cell>
          <cell r="C356" t="str">
            <v>1. 1동의 건물의 표시   경기도 성남시 중원구 금광동 2611     전유부분의 건물의 표시  1. 건물의 번호 : 제2층 제302호[고유번호:1311-1996-150229]      구조 및 면적 : 벽돌조       53.09㎡    전유부분의 대지권의 표시      토지의 표시       1.경기도 성남시 중원구 금광동 2611           대  198.4㎡          대지권의 종류: 소유권          대지권의 비율: 198.4분의 33.15</v>
          </cell>
          <cell r="D356">
            <v>0</v>
          </cell>
          <cell r="E356" t="str">
            <v>경기도 성남시 중원구 금광동 2611 제2층 제302호</v>
          </cell>
        </row>
        <row r="357">
          <cell r="B357" t="str">
            <v>박성희</v>
          </cell>
          <cell r="C357" t="str">
            <v xml:space="preserve"> 1. 1동의 건물의 표시   경기도 성남시 중원구 금광동 2611     전유부분의 건물의 표시  1. 건물의 번호 : 제지하층 제101호[고유번호:1311-1996-150224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7">
            <v>0</v>
          </cell>
          <cell r="E357" t="str">
            <v>경기도 성남시 중원구 금광동 2611 제지하층 제101호</v>
          </cell>
        </row>
        <row r="358">
          <cell r="B358" t="str">
            <v>서미희</v>
          </cell>
          <cell r="C358" t="str">
            <v xml:space="preserve"> 1. 1동의 건물의 표시   경기도 성남시 중원구 금광동 2611     전유부분의 건물의 표시  1. 건물의 번호 : 제지하층 제102호[고유번호:1311-1996-150225]      구조 및 면적 : 벽돌조       53.09㎡    전유부분의 대지권의 표시      토지의 표시       1.경기도 성남시 중원구 금광동 2611           대  198.4㎡          대지권의 종류: 소유권          대지권의 비율: 198.4분의 33.05</v>
          </cell>
          <cell r="D358">
            <v>0</v>
          </cell>
          <cell r="E358" t="str">
            <v>경기도 성남시 중원구 금광동 2611 제지하층 제102호</v>
          </cell>
        </row>
        <row r="359">
          <cell r="B359" t="str">
            <v>송복식</v>
          </cell>
          <cell r="C359" t="str">
            <v xml:space="preserve">1. 토지   고유번호[1311-1996-148570]   경기도 성남시 중원구 금광동 2613        대  123.1㎡2. 건물    고유번호[1311-1996-150230]   경기도 성남시 중원구 금광동 2613    [도로명주소]경기도 성남시 중원구 광명로 405-2   알씨및연와조 슬래브지붕4층       주택및근린생활시설       1층 72.90㎡,       2층 72.90㎡       3층 72.90㎡,       4층 62.10㎡       지층 98.19㎡       내역-지층,1,2층:근린생활시설       3,4층:주택   </v>
          </cell>
          <cell r="D359">
            <v>0</v>
          </cell>
          <cell r="E359" t="str">
            <v>경기도 성남시 중원구 금광동 2613  (토지,건물)</v>
          </cell>
        </row>
        <row r="360">
          <cell r="B360" t="str">
            <v>홍화춘</v>
          </cell>
          <cell r="C360" t="str">
            <v>1. 토지   고유번호[1311-1996-148571]   경기도 성남시 중원구 금광동 2614        대  115.8㎡2. 건물    고유번호[1311-1996-150231]   경기도 성남시 중원구 금광동 2614    [도로명주소]경기도 성남시 중원구 광명로 405-4   벽돌조 슬래브지붕 2층 근린생활       시설및 주택       1층 62.18㎡,       2층 58.88㎡       지층 66.74㎡       내역;지층 대피소및 보일러실       1층 주택       2층 근린생활시설(사무실)</v>
          </cell>
          <cell r="D360">
            <v>0</v>
          </cell>
          <cell r="E360" t="str">
            <v>경기도 성남시 중원구 금광동 2614 (토지,건물)</v>
          </cell>
        </row>
        <row r="361">
          <cell r="B361" t="str">
            <v>박은희</v>
          </cell>
          <cell r="C361" t="str">
            <v>1. 토지   고유번호[1311-1996-148572]   경기도 성남시 중원구 금광동 2615        대  109㎡2. 건물    고유번호[1311-1996-150232]   경기도 성남시 중원구 금광동 2615    [도로명주소]경기도 성남시 중원구 광명로 405-3   벽돌조 슬래브지붕 2층건 주택       1층 62.32㎡,       2층 57.20㎡       지층 66.96㎡       지층 대피소및 보일러실</v>
          </cell>
          <cell r="D361">
            <v>0</v>
          </cell>
          <cell r="E361" t="str">
            <v>경기도 성남시 중원구 금광동 2615 (토지,건물)</v>
          </cell>
        </row>
        <row r="362">
          <cell r="B362" t="str">
            <v>이선옥</v>
          </cell>
          <cell r="C362" t="str">
            <v xml:space="preserve">1. 토지   고유번호[1311-1996-148573]   경기도 성남시 중원구 금광동 2616        대  110.2㎡2. 건물    고유번호[1311-1996-150233]   경기도 성남시 중원구 금광동 2616    [도로명주소]경기도 성남시 중원구 광명로 405   알씨및 벽돌조 슬래브지붕 3층       근린생활시설및 주택       1층 63.54㎡,       2층 63.84㎡       3층 49.5㎡       지층 91.58㎡       내역       지층 철근콘크리트조 슬래브지붕       근린생활시설 음식점       1층 철근콘크리트조 슬래브지붕       근린생활시설 소매점       2,3층 벽돌조 슬래브지붕       주택   </v>
          </cell>
          <cell r="D362">
            <v>0</v>
          </cell>
          <cell r="E362" t="str">
            <v>경기도 성남시 중원구 금광동 2616 (토지,건물)</v>
          </cell>
        </row>
        <row r="363">
          <cell r="B363" t="str">
            <v>강경구</v>
          </cell>
          <cell r="C363" t="str">
            <v>1. 토지   고유번호[1311-1996-148575]   경기도 성남시 중원구 금광동 2618        대  200.7㎡2. 건물    고유번호[1311-2004-000549]   경기도 성남시 중원구 금광동 2618    [도로명주소]경기도 성남시 중원구 광명로 401-1   철근콘크리트구조 철근콘크리트지붕 5층       다가구주택 및 근린생활시설       1층 98.93㎡,       2층111.54㎡       3층111.54㎡,       4층111.54㎡       5층112.86㎡</v>
          </cell>
          <cell r="D363">
            <v>0</v>
          </cell>
          <cell r="E363" t="str">
            <v>경기도 성남시 중원구 금광동 2618 (토지,건물)</v>
          </cell>
        </row>
        <row r="364">
          <cell r="B364" t="str">
            <v>손정숙</v>
          </cell>
          <cell r="C364" t="str">
            <v xml:space="preserve">1. 토지   고유번호[1311-1996-148576]   경기도 성남시 중원구 금광동 2618-1        대  155.3㎡2. 건물    고유번호[1311-1996-150235]   경기도 성남시 중원구 금광동 2618-1    [도로명주소]경기도 성남시 중원구 광명로 401   철근콘크리트조 슬래브지붕4층       근린생활시설       1층 92.82㎡,       2층 92.82㎡       3층 92.82㎡,       4층 92.82㎡       지층 123.42㎡       내역       1층 점포       2층 속셈학원       3층,4층 독서실       지층 다방   </v>
          </cell>
          <cell r="D364">
            <v>0</v>
          </cell>
          <cell r="E364" t="str">
            <v>경기도 성남시 중원구 금광동 2618-1 (토지,건물)</v>
          </cell>
        </row>
        <row r="365">
          <cell r="B365" t="str">
            <v>김학기</v>
          </cell>
          <cell r="C365" t="str">
            <v>1. 토지   고유번호[1311-1996-148577]   경기도 성남시 중원구 금광동 2618-2        대  168.6㎡2. 건물    고유번호[1311-1996-150236]   경기도 성남시 중원구 금광동 2618-2    [도로명주소]경기도 성남시 중원구 광명로 403   철근콘크리트조 슬래브지붕 4층       건 근린생활시설및 주택       1층 98.00㎡,       2층 98.00㎡       3층 98.00㎡,       4층 98.00㎡       지층 98.00㎡       내역-1층-소매점       2층-사무실       3,4층-주택       지층-대피소</v>
          </cell>
          <cell r="D365">
            <v>0</v>
          </cell>
          <cell r="E365" t="str">
            <v>경기도 성남시 중원구 금광동 2618-2 (토지,건물)</v>
          </cell>
        </row>
        <row r="366">
          <cell r="B366" t="str">
            <v>문재래</v>
          </cell>
          <cell r="C366" t="str">
            <v xml:space="preserve"> 1. 1동의 건물의 표시   경기도 성남시 중원구 금광동 2630    정원빌라   [도로명주소]경기도 성남시 중원구 광명로395번길 16    전유부분의 건물의 표시  1. 건물의 번호 : 제1층 제101호[고유번호:1311-1996-150243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6">
            <v>0</v>
          </cell>
          <cell r="E366" t="str">
            <v>경기도 성남시 중원구 금광동 2630 정원빌라 제1층 제101호</v>
          </cell>
        </row>
        <row r="367">
          <cell r="B367" t="str">
            <v>김길옥</v>
          </cell>
          <cell r="C367" t="str">
            <v>1. 1동의 건물의 표시   경기도 성남시 중원구 금광동 2630    정원빌라   [도로명주소]경기도 성남시 중원구 광명로395번길 16    전유부분의 건물의 표시  1. 건물의 번호 : 제1층 제102호[고유번호:1311-1996-150244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7">
            <v>0</v>
          </cell>
          <cell r="E367" t="str">
            <v>경기도 성남시 중원구 금광동 2630 정원빌라 제1층 제102호</v>
          </cell>
        </row>
        <row r="368">
          <cell r="B368" t="str">
            <v>정정운</v>
          </cell>
          <cell r="C368" t="str">
            <v>1. 1동의 건물의 표시   경기도 성남시 중원구 금광동 2630    정원빌라   [도로명주소]경기도 성남시 중원구 광명로395번길 16    전유부분의 건물의 표시  1. 건물의 번호 : 제2층 제201호[고유번호:1311-1996-150245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8">
            <v>0</v>
          </cell>
          <cell r="E368" t="str">
            <v>경기도 성남시 중원구 금광동 2630 정원빌라 제2층 제201호</v>
          </cell>
        </row>
        <row r="369">
          <cell r="B369" t="str">
            <v>김민상</v>
          </cell>
          <cell r="C369" t="str">
            <v xml:space="preserve"> 1. 1동의 건물의 표시   경기도 성남시 중원구 금광동 2630    정원빌라   [도로명주소]경기도 성남시 중원구 광명로395번길 16    전유부분의 건물의 표시  1. 건물의 번호 : 제2층 제202호[고유번호:1311-1996-150246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69">
            <v>0</v>
          </cell>
          <cell r="E369" t="str">
            <v>경기도 성남시 중원구 금광동 2630 정원빌라 제2층 제202호</v>
          </cell>
        </row>
        <row r="370">
          <cell r="B370" t="str">
            <v>소택영</v>
          </cell>
          <cell r="C370" t="str">
            <v>1. 1동의 건물의 표시   경기도 성남시 중원구 금광동 2630    정원빌라   [도로명주소]경기도 성남시 중원구 광명로395번길 16    전유부분의 건물의 표시  1. 건물의 번호 : 제3층 제301호[고유번호:1311-1996-150247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0">
            <v>0</v>
          </cell>
          <cell r="E370" t="str">
            <v>경기도 성남시 중원구 금광동 2630 정원빌라 제3층 제301호</v>
          </cell>
        </row>
        <row r="371">
          <cell r="B371" t="str">
            <v>이상선</v>
          </cell>
          <cell r="C371" t="str">
            <v xml:space="preserve"> 1. 1동의 건물의 표시   경기도 성남시 중원구 금광동 2630   정원빌라   [도로명주소]경기도 성남시 중원구 광명로395번길 16    전유부분의 건물의 표시  1. 건물의 번호 : 제3층 제302호[고유번호:1311-1996-150248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1">
            <v>0</v>
          </cell>
          <cell r="E371" t="str">
            <v>경기도 성남시 중원구 금광동 2630 정원빌라 제3층 제302호</v>
          </cell>
        </row>
        <row r="372">
          <cell r="B372" t="str">
            <v>한민석</v>
          </cell>
          <cell r="C372" t="str">
            <v>1. 1동의 건물의 표시   경기도 성남시 중원구 금광동 2630   정원빌라   [도로명주소]경기도 성남시 중원구 광명로395번길 16    전유부분의 건물의 표시  1. 건물의 번호 : 제4층 제401호[고유번호:1311-1996-150249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2">
            <v>0</v>
          </cell>
          <cell r="E372" t="str">
            <v>경기도 성남시 중원구 금광동 2630 정원빌라 제4층 제401호</v>
          </cell>
        </row>
        <row r="373">
          <cell r="B373" t="str">
            <v>강경순</v>
          </cell>
          <cell r="C373" t="str">
            <v>1. 1동의 건물의 표시   경기도 성남시 중원구 금광동 2630    정원빌라   [도로명주소]경기도 성남시 중원구 광명로395번길 16    전유부분의 건물의 표시  1. 건물의 번호 : 제4층 제402호[고유번호:1311-1996-150250]      구조 및 면적 : 연와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3">
            <v>0</v>
          </cell>
          <cell r="E373" t="str">
            <v>경기도 성남시 중원구 금광동 2630 정원빌라 제4층 제402호</v>
          </cell>
        </row>
        <row r="374">
          <cell r="B374" t="str">
            <v>이복음</v>
          </cell>
          <cell r="C374" t="str">
            <v>1. 1동의 건물의 표시   경기도 성남시 중원구 금광동 2630    정원빌라   [도로명주소]경기도 성남시 중원구 광명로395번길 16    전유부분의 건물의 표시  1. 건물의 번호 : 제지하층 제1호[고유번호:1311-1996-150241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4">
            <v>0</v>
          </cell>
          <cell r="E374" t="str">
            <v>경기도 성남시 중원구 금광동 2630 정원빌라 제지하층 제1호</v>
          </cell>
        </row>
        <row r="375">
          <cell r="B375" t="str">
            <v>김옥자</v>
          </cell>
          <cell r="C375" t="str">
            <v>1. 1동의 건물의 표시   경기도 성남시 중원구 금광동 2630    정원빌라   [도로명주소]경기도 성남시 중원구 광명로395번길 16    전유부분의 건물의 표시  1. 건물의 번호 : 제지하층 제2호[고유번호:1311-1996-150242]      구조 및 면적 : 철근콘크리트조       36.94㎡    전유부분의 대지권의 표시      토지의 표시       1.경기도 성남시 중원구 금광동 2630           대  192.4㎡          대지권의 종류: 소유권          대지권의 비율: 192.4분의 19.24</v>
          </cell>
          <cell r="D375">
            <v>0</v>
          </cell>
          <cell r="E375" t="str">
            <v>경기도 성남시 중원구 금광동 2630 정원빌라 제지하층 제2호</v>
          </cell>
        </row>
        <row r="376">
          <cell r="B376" t="str">
            <v>서현옥</v>
          </cell>
          <cell r="C376" t="str">
            <v>1. 1동의 건물의 표시   경기도 성남시 중원구 금광동 2631   정원빌라   [도로명주소]경기도 성남시 중원구 광명로395번길 18    전유부분의 건물의 표시  1. 건물의 번호 : 제1층 제101호[고유번호:1311-1996-150254]      구조 및 면적 : 철근콘크리트조       38.79㎡    전유부분의 대지권의 표시      토지의 표시       1.경기도 성남시 중원구 금광동 2631           대  206.7㎡          대지권의 종류: 소유권          대지권의 비율: 206.7분의 17.63</v>
          </cell>
          <cell r="D376">
            <v>0</v>
          </cell>
          <cell r="E376" t="str">
            <v>경기도 성남시 중원구 금광동 2631 정원빌라 제1층 제101호</v>
          </cell>
        </row>
        <row r="377">
          <cell r="B377" t="str">
            <v>김경옥</v>
          </cell>
          <cell r="C377" t="str">
            <v xml:space="preserve"> 1. 1동의 건물의 표시   경기도 성남시 중원구 금광동 2631    정원빌라   [도로명주소]경기도 성남시 중원구 광명로395번길 18    전유부분의 건물의 표시  1. 건물의 번호 : 제1층 제102호[고유번호:1311-1996-150255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7">
            <v>0</v>
          </cell>
          <cell r="E377" t="str">
            <v>경기도 성남시 중원구 금광동 2631 정원빌라 제1층 제102호</v>
          </cell>
        </row>
        <row r="378">
          <cell r="B378" t="str">
            <v>윤두용</v>
          </cell>
          <cell r="C378" t="str">
            <v xml:space="preserve"> 1. 1동의 건물의 표시   경기도 성남시 중원구 금광동 2631   정원빌라   [도로명주소]경기도 성남시 중원구 광명로395번길 18    전유부분의 건물의 표시  1. 건물의 번호 : 제2층 제201호[고유번호:1311-1996-150256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8">
            <v>0</v>
          </cell>
          <cell r="E378" t="str">
            <v>경기도 성남시 중원구 금광동 2631 정원빌라 제2층 제201호</v>
          </cell>
        </row>
        <row r="379">
          <cell r="B379" t="str">
            <v>양지은</v>
          </cell>
          <cell r="C379" t="str">
            <v xml:space="preserve"> 1. 1동의 건물의 표시   경기도 성남시 중원구 금광동 2631    정원빌라   [도로명주소]경기도 성남시 중원구 광명로395번길 18    전유부분의 건물의 표시  1. 건물의 번호 : 제2층 제202호[고유번호:1311-1996-150257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79">
            <v>0</v>
          </cell>
          <cell r="E379" t="str">
            <v>경기도 성남시 중원구 금광동 2631 정원빌라 제2층 제202호</v>
          </cell>
        </row>
        <row r="380">
          <cell r="B380" t="str">
            <v>박소림</v>
          </cell>
          <cell r="C380" t="str">
            <v xml:space="preserve"> 1. 1동의 건물의 표시   경기도 성남시 중원구 금광동 2631   정원빌라   [도로명주소]경기도 성남시 중원구 광명로395번길 18    전유부분의 건물의 표시  1. 건물의 번호 : 제3층 제301호[고유번호:1311-1996-150258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0">
            <v>0</v>
          </cell>
          <cell r="E380" t="str">
            <v>경기도 성남시 중원구 금광동 2631 정원빌라 제3층 제301호</v>
          </cell>
        </row>
        <row r="381">
          <cell r="B381" t="str">
            <v>김현범</v>
          </cell>
          <cell r="C381" t="str">
            <v>1. 1동의 건물의 표시   경기도 성남시 중원구 금광동 2631    정원빌라   [도로명주소]경기도 성남시 중원구 광명로395번길 18    전유부분의 건물의 표시  1. 건물의 번호 : 제3층 제302호[고유번호:1311-1996-150259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1">
            <v>0</v>
          </cell>
          <cell r="E381" t="str">
            <v>경기도 성남시 중원구 금광동 2631 정원빌라 제3층 제302호</v>
          </cell>
        </row>
        <row r="382">
          <cell r="B382" t="str">
            <v>이용래</v>
          </cell>
          <cell r="C382" t="str">
            <v>1. 1동의 건물의 표시   경기도 성남시 중원구 금광동 2631    정원빌라   [도로명주소]경기도 성남시 중원구 광명로395번길 18    전유부분의 건물의 표시  1. 건물의 번호 : 제4층 제401호[고유번호:1311-1996-150260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2">
            <v>0</v>
          </cell>
          <cell r="E382" t="str">
            <v>경기도 성남시 중원구 금광동 2631 정원빌라 제4층 제401호</v>
          </cell>
        </row>
        <row r="383">
          <cell r="B383" t="str">
            <v>고월석</v>
          </cell>
          <cell r="C383" t="str">
            <v>1. 1동의 건물의 표시   경기도 성남시 중원구 금광동 2631    정원빌라   [도로명주소]경기도 성남시 중원구 광명로395번길 18    전유부분의 건물의 표시  1. 건물의 번호 : 제4층 제402호[고유번호:1311-1996-150261]      구조 및 면적 : 연와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3">
            <v>0</v>
          </cell>
          <cell r="E383" t="str">
            <v>경기도 성남시 중원구 금광동 2631 정원빌라 제4층 제402호</v>
          </cell>
        </row>
        <row r="384">
          <cell r="B384" t="str">
            <v>김영미</v>
          </cell>
          <cell r="C384" t="str">
            <v>1. 1동의 건물의 표시   경기도 성남시 중원구 금광동 2631    정원빌라   [도로명주소]경기도 성남시 중원구 광명로395번길 18    전유부분의 건물의 표시  1. 건물의 번호 : 제지하층 제1호[고유번호:1311-1996-150252]      구조 및 면적 : 철근콘크리트조       45.54㎡    전유부분의 대지권의 표시      토지의 표시       1.경기도 성남시 중원구 금광동 2631           대  206.7㎡          대지권의 종류: 소유권          대지권의 비율: 206.7분의 21.43</v>
          </cell>
          <cell r="D384">
            <v>0</v>
          </cell>
          <cell r="E384" t="str">
            <v>경기도 성남시 중원구 금광동 2631 정원빌라 제지하층 제1호</v>
          </cell>
        </row>
        <row r="385">
          <cell r="B385" t="str">
            <v>하재학</v>
          </cell>
          <cell r="C385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1호[고유번호:1311-1996-150267]      구조 및 면적 : 철근콘크리트조 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5">
            <v>0</v>
          </cell>
          <cell r="E385" t="str">
            <v>경기도 성남시 중원구 금광동 2632 제1층 제101호</v>
          </cell>
        </row>
        <row r="386">
          <cell r="B386" t="str">
            <v>성경애</v>
          </cell>
          <cell r="C38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2호[고유번호:1311-1996-150268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6">
            <v>0</v>
          </cell>
          <cell r="E386" t="str">
            <v>경기도 성남시 중원구 금광동 2632 제1층 제102호</v>
          </cell>
        </row>
        <row r="387">
          <cell r="B387" t="str">
            <v>박만섭</v>
          </cell>
          <cell r="C387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1층 제103호[고유번호:1311-1996-150269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7">
            <v>0</v>
          </cell>
          <cell r="E387" t="str">
            <v>경기도 성남시 중원구 금광동 2632 제1층 제103호</v>
          </cell>
        </row>
        <row r="388">
          <cell r="B388" t="str">
            <v>윤지원</v>
          </cell>
          <cell r="C388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1층 제104호[고유번호:1311-1996-150270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8">
            <v>0</v>
          </cell>
          <cell r="E388" t="str">
            <v>경기도 성남시 중원구 금광동 2632 제1층 제104호</v>
          </cell>
        </row>
        <row r="389">
          <cell r="B389" t="str">
            <v>박천석</v>
          </cell>
          <cell r="C389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2층 제201호[고유번호:1311-1996-150271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89">
            <v>0</v>
          </cell>
          <cell r="E389" t="str">
            <v>경기도 성남시 중원구 금광동 2632 제2층 제201호</v>
          </cell>
        </row>
        <row r="390">
          <cell r="B390" t="str">
            <v>송태구</v>
          </cell>
          <cell r="C390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2호[고유번호:1311-1996-150272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0">
            <v>0</v>
          </cell>
          <cell r="E390" t="str">
            <v>경기도 성남시 중원구 금광동 2632 제2층 제202호</v>
          </cell>
        </row>
        <row r="391">
          <cell r="B391" t="str">
            <v>김상우</v>
          </cell>
          <cell r="C391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3호[고유번호:1311-1996-15027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1">
            <v>0</v>
          </cell>
          <cell r="E391" t="str">
            <v>경기도 성남시 중원구 금광동 2632 제2층 제203호</v>
          </cell>
        </row>
        <row r="392">
          <cell r="B392" t="str">
            <v>김장현</v>
          </cell>
          <cell r="C392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2층 제204호[고유번호:1311-1996-150274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2">
            <v>0</v>
          </cell>
          <cell r="E392" t="str">
            <v>경기도 성남시 중원구 금광동 2632 제2층 제204호</v>
          </cell>
        </row>
        <row r="393">
          <cell r="B393" t="str">
            <v>정명희</v>
          </cell>
          <cell r="C393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1호[고유번호:1311-1996-15027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3">
            <v>0</v>
          </cell>
          <cell r="E393" t="str">
            <v>경기도 성남시 중원구 금광동 2632 제3층 제301호</v>
          </cell>
        </row>
        <row r="394">
          <cell r="B394" t="str">
            <v>노시민</v>
          </cell>
          <cell r="C394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2호[고유번호:1311-1996-150276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4">
            <v>0</v>
          </cell>
          <cell r="E394" t="str">
            <v>경기도 성남시 중원구 금광동 2632 제3층 제302호</v>
          </cell>
        </row>
        <row r="395">
          <cell r="B395" t="str">
            <v>김수미</v>
          </cell>
          <cell r="C395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3층 제303호[고유번호:1311-1996-150277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5">
            <v>0</v>
          </cell>
          <cell r="E395" t="str">
            <v>경기도 성남시 중원구 금광동 2632 제3층 제303호</v>
          </cell>
        </row>
        <row r="396">
          <cell r="B396" t="str">
            <v>이현수</v>
          </cell>
          <cell r="C396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3층 제304호[고유번호:1311-1996-150278]      구조 및 면적 : 철근콘크리트조       61.95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6">
            <v>0</v>
          </cell>
          <cell r="E396" t="str">
            <v>경기도 성남시 중원구 금광동 2632 제3층 제304호</v>
          </cell>
        </row>
        <row r="397">
          <cell r="B397" t="str">
            <v>오선옥</v>
          </cell>
          <cell r="C397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1호[고유번호:1311-1996-150263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7">
            <v>0</v>
          </cell>
          <cell r="E397" t="str">
            <v>경기도 성남시 중원구 금광동 2632 제지하층 제1호</v>
          </cell>
        </row>
        <row r="398">
          <cell r="B398" t="str">
            <v>강신우</v>
          </cell>
          <cell r="C398" t="str">
            <v xml:space="preserve"> 1. 1동의 건물의 표시   경기도 성남시 중원구 금광동 2632    경기도 성남시 중원구 금광동 2633    [도로명주소]경기도 성남시 중원구 광명로395번길 20-2    전유부분의 건물의 표시  1. 건물의 번호 : 제지하층 제2호[고유번호:1311-1996-150264]      구조 및 면적 : 철근콘크리트조       59.32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8">
            <v>0</v>
          </cell>
          <cell r="E398" t="str">
            <v>경기도 성남시 중원구 금광동 2632 제지하층 제2호</v>
          </cell>
        </row>
        <row r="399">
          <cell r="B399" t="str">
            <v>조영희</v>
          </cell>
          <cell r="C399" t="str">
            <v>1. 1동의 건물의 표시   경기도 성남시 중원구 금광동 2632    경기도 성남시 중원구 금광동 2633    [도로명주소]경기도 성남시 중원구 광명로395번길 20-2    전유부분의 건물의 표시  1. 건물의 번호 : 제지하층 제3호[고유번호:1311-1996-150265]      구조 및 면적 : 철근콘크리트조       60㎡    전유부분의 대지권의 표시      토지의 표시       1.경기도 성남시 중원구 금광동 2632           대  210.9㎡          대지권의 종류: 소유권          대지권의 비율: 477분의 29.8125       2.경기도 성남시 중원구 금광동 2633           대  266.1㎡          대지권의 종류: 소유권          대지권의 비율: 477분의 29.8125</v>
          </cell>
          <cell r="D399">
            <v>0</v>
          </cell>
          <cell r="E399" t="str">
            <v>경기도 성남시 중원구 금광동 2632 제지하층 제3호</v>
          </cell>
        </row>
        <row r="400">
          <cell r="B400" t="str">
            <v>양현천</v>
          </cell>
          <cell r="C400" t="str">
            <v xml:space="preserve"> 1. 1동의 건물의 표시   경기도 성남시 중원구 금광동 2634    경기도 성남시 중원구 금광동 2635     전유부분의 건물의 표시  1. 건물의 번호 : 제1층 제101호[고유번호:1311-1996-150280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0">
            <v>0</v>
          </cell>
          <cell r="E400" t="str">
            <v>경기도 성남시 중원구 금광동 2634 제1층 제101호</v>
          </cell>
        </row>
        <row r="401">
          <cell r="B401" t="str">
            <v>허세영</v>
          </cell>
          <cell r="C401" t="str">
            <v>1. 1동의 건물의 표시   경기도 성남시 중원구 금광동 2634    경기도 성남시 중원구 금광동 2635     전유부분의 건물의 표시  1. 건물의 번호 : 제1층 제102호[고유번호:1311-1996-15028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1">
            <v>0</v>
          </cell>
          <cell r="E401" t="str">
            <v>경기도 성남시 중원구 금광동 2634 제1층 제102호</v>
          </cell>
        </row>
        <row r="402">
          <cell r="B402" t="str">
            <v>김순헌</v>
          </cell>
          <cell r="C402" t="str">
            <v>1. 1동의 건물의 표시   경기도 성남시 중원구 금광동 2634    경기도 성남시 중원구 금광동 2635     전유부분의 건물의 표시  1. 건물의 번호 : 제1층 제104호[고유번호:1311-1996-15028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2">
            <v>0</v>
          </cell>
          <cell r="E402" t="str">
            <v>경기도 성남시 중원구 금광동 2634 제1층 제104호</v>
          </cell>
        </row>
        <row r="403">
          <cell r="B403" t="str">
            <v>유병화</v>
          </cell>
          <cell r="C403" t="str">
            <v>1. 1동의 건물의 표시   경기도 성남시 중원구 금광동 2634    경기도 성남시 중원구 금광동 2635     전유부분의 건물의 표시  1. 건물의 번호 : 제2층 제201호[고유번호:1311-1996-150284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3">
            <v>0</v>
          </cell>
          <cell r="E403" t="str">
            <v>경기도 성남시 중원구 금광동 2634 제2층 제201호</v>
          </cell>
        </row>
        <row r="404">
          <cell r="B404" t="str">
            <v>강성학</v>
          </cell>
          <cell r="C404" t="str">
            <v>1. 1동의 건물의 표시   경기도 성남시 중원구 금광동 2634    경기도 성남시 중원구 금광동 2635     전유부분의 건물의 표시  1. 건물의 번호 : 제2층 제202호[고유번호:1311-1996-15028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4">
            <v>0</v>
          </cell>
          <cell r="E404" t="str">
            <v>경기도 성남시 중원구 금광동 2634 제2층 제202호</v>
          </cell>
        </row>
        <row r="405">
          <cell r="B405" t="str">
            <v>이상원</v>
          </cell>
          <cell r="C405" t="str">
            <v>1. 1동의 건물의 표시   경기도 성남시 중원구 금광동 2634    경기도 성남시 중원구 금광동 2635     전유부분의 건물의 표시  1. 건물의 번호 : 제2층 제203호[고유번호:1311-1996-150286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5">
            <v>0</v>
          </cell>
          <cell r="E405" t="str">
            <v>경기도 성남시 중원구 금광동 2634 제2층 제203호</v>
          </cell>
        </row>
        <row r="406">
          <cell r="B406" t="str">
            <v>김영곤</v>
          </cell>
          <cell r="C406" t="str">
            <v>1. 1동의 건물의 표시   경기도 성남시 중원구 금광동 2634    경기도 성남시 중원구 금광동 2635     전유부분의 건물의 표시  1. 건물의 번호 : 제2층 제204호[고유번호:1311-1996-150287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6">
            <v>0</v>
          </cell>
          <cell r="E406" t="str">
            <v>경기도 성남시 중원구 금광동 2634 제2층 제204호</v>
          </cell>
        </row>
        <row r="407">
          <cell r="B407" t="str">
            <v>이상옥</v>
          </cell>
          <cell r="C407" t="str">
            <v>1. 1동의 건물의 표시   경기도 성남시 중원구 금광동 2634    경기도 성남시 중원구 금광동 2635     전유부분의 건물의 표시  1. 건물의 번호 : 제3층 제301호[고유번호:1311-1996-150288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7">
            <v>0</v>
          </cell>
          <cell r="E407" t="str">
            <v>경기도 성남시 중원구 금광동 2634 제3층 제301호</v>
          </cell>
        </row>
        <row r="408">
          <cell r="B408" t="str">
            <v>홍정민</v>
          </cell>
          <cell r="C408" t="str">
            <v>1. 1동의 건물의 표시   경기도 성남시 중원구 금광동 2634    경기도 성남시 중원구 금광동 2635     전유부분의 건물의 표시  1. 건물의 번호 : 제3층 제302호[고유번호:1311-1996-150289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8">
            <v>0</v>
          </cell>
          <cell r="E408" t="str">
            <v>경기도 성남시 중원구 금광동 2634 제3층 제302호</v>
          </cell>
        </row>
        <row r="409">
          <cell r="B409" t="str">
            <v>구영란</v>
          </cell>
          <cell r="C409" t="str">
            <v xml:space="preserve"> 1. 1동의 건물의 표시   경기도 성남시 중원구 금광동 2634    경기도 성남시 중원구 금광동 2635     전유부분의 건물의 표시  1. 건물의 번호 : 제3층 제303호[고유번호:1311-1996-150290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09">
            <v>0</v>
          </cell>
          <cell r="E409" t="str">
            <v>경기도 성남시 중원구 금광동 2634 제3층 제303호</v>
          </cell>
        </row>
        <row r="410">
          <cell r="B410" t="str">
            <v>김미수</v>
          </cell>
          <cell r="C410" t="str">
            <v xml:space="preserve"> 1. 1동의 건물의 표시   경기도 성남시 중원구 금광동 2634    경기도 성남시 중원구 금광동 2635     전유부분의 건물의 표시  1. 건물의 번호 : 제3층 제304호[고유번호:1311-1996-150291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0">
            <v>0</v>
          </cell>
          <cell r="E410" t="str">
            <v>경기도 성남시 중원구 금광동 2634 제3층 제304호</v>
          </cell>
        </row>
        <row r="411">
          <cell r="B411" t="str">
            <v>조화순</v>
          </cell>
          <cell r="C411" t="str">
            <v>1. 1동의 건물의 표시   경기도 성남시 중원구 금광동 2634    경기도 성남시 중원구 금광동 2635     전유부분의 건물의 표시  1. 건물의 번호 : 제지하층 제1호[고유번호:1311-1996-150292]      구조 및 면적 : 철근콘크리트조       51.06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1">
            <v>0</v>
          </cell>
          <cell r="E411" t="str">
            <v>경기도 성남시 중원구 금광동 2634 제지하층 제1호</v>
          </cell>
        </row>
        <row r="412">
          <cell r="B412" t="str">
            <v>권경덕</v>
          </cell>
          <cell r="C412" t="str">
            <v>1. 1동의 건물의 표시   경기도 성남시 중원구 금광동 2634    경기도 성남시 중원구 금광동 2635     전유부분의 건물의 표시  1. 건물의 번호 : 제지하층 제2호[고유번호:1311-1996-150293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2">
            <v>0</v>
          </cell>
          <cell r="E412" t="str">
            <v>경기도 성남시 중원구 금광동 2634 제지하층 제2호</v>
          </cell>
        </row>
        <row r="413">
          <cell r="B413" t="str">
            <v>윤미선</v>
          </cell>
          <cell r="C413" t="str">
            <v>1. 1동의 건물의 표시   경기도 성남시 중원구 금광동 2634    경기도 성남시 중원구 금광동 2635     전유부분의 건물의 표시  1. 건물의 번호 : 제지하층 제3호[고유번호:1311-1996-150294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3">
            <v>0</v>
          </cell>
          <cell r="E413" t="str">
            <v>경기도 성남시 중원구 금광동 2634 제지하층 제3호</v>
          </cell>
        </row>
        <row r="414">
          <cell r="B414" t="str">
            <v>강종석</v>
          </cell>
          <cell r="C414" t="str">
            <v>1. 1동의 건물의 표시   경기도 성남시 중원구 금광동 2634    경기도 성남시 중원구 금광동 2635     전유부분의 건물의 표시  1. 건물의 번호 : 제지하층 제4호[고유번호:1311-1996-150295]      구조 및 면적 : 철근콘크리트조       45.82㎡    전유부분의 대지권의 표시      토지의 표시       1.경기도 성남시 중원구 금광동 2634           대  268.2㎡          대지권의 종류: 소유권          대지권의 비율: 493.2분의 30.825       2.경기도 성남시 중원구 금광동 2635           대  225㎡          대지권의 종류: 소유권          대지권의 비율: 493.2분의 30.825</v>
          </cell>
          <cell r="D414">
            <v>0</v>
          </cell>
          <cell r="E414" t="str">
            <v>경기도 성남시 중원구 금광동 2634 제지하층 제4호</v>
          </cell>
        </row>
        <row r="415">
          <cell r="B415" t="str">
            <v>우상식</v>
          </cell>
          <cell r="C415" t="str">
            <v xml:space="preserve">1. 토지   고유번호[1311-1996-148600]   경기도 성남시 중원구 금광동 2637       대  116.5㎡2. 건물    고유번호[1311-1996-150297]   경기도 성남시 중원구 금광동 2637    [도로명주소]경기도 성남시 중원구 광명로395번길 22   철근콘크리트조 슬래브지붕 3층       주택및 근린생활시설       1층 69.81㎡,       2층 69.81㎡       3층 69.81㎡       지층 69.81㎡       내역: 1,2층 근린생활시설       3층 주택       지층 대피소및 창고   </v>
          </cell>
          <cell r="D415">
            <v>0</v>
          </cell>
          <cell r="E415" t="str">
            <v>경기도 성남시 중원구 금광동 2637 외1필지</v>
          </cell>
        </row>
        <row r="416">
          <cell r="B416" t="str">
            <v>박월자</v>
          </cell>
          <cell r="C416" t="str">
            <v>1. 1동의 건물의 표시   경기도 성남시 중원구 금광동 2638    경기도 성남시 중원구 금광동 2639     전유부분의 건물의 표시  1. 건물의 번호 : 제1층 제101호[고유번호:1311-1996-15029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6">
            <v>0</v>
          </cell>
          <cell r="E416" t="str">
            <v>경기도 성남시 중원구 금광동 2638 제1층 제101호</v>
          </cell>
        </row>
        <row r="417">
          <cell r="B417" t="str">
            <v>최준명</v>
          </cell>
          <cell r="C417" t="str">
            <v>1. 1동의 건물의 표시   경기도 성남시 중원구 금광동 2638    경기도 성남시 중원구 금광동 2639     전유부분의 건물의 표시  1. 건물의 번호 : 제1층 제102호[고유번호:1311-1996-15030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7">
            <v>0</v>
          </cell>
          <cell r="E417" t="str">
            <v>경기도 성남시 중원구 금광동 2638 제1층 제102호</v>
          </cell>
        </row>
        <row r="418">
          <cell r="B418" t="str">
            <v>윤정분</v>
          </cell>
          <cell r="C418" t="str">
            <v>1. 1동의 건물의 표시   경기도 성남시 중원구 금광동 2638    경기도 성남시 중원구 금광동 2639     전유부분의 건물의 표시  1. 건물의 번호 : 제1층 제104호[고유번호:1311-1996-15030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8">
            <v>0</v>
          </cell>
          <cell r="E418" t="str">
            <v>경기도 성남시 중원구 금광동 2638 제1층 제104호</v>
          </cell>
        </row>
        <row r="419">
          <cell r="B419" t="str">
            <v>김정화</v>
          </cell>
          <cell r="C419" t="str">
            <v xml:space="preserve"> 1. 1동의 건물의 표시   경기도 성남시 중원구 금광동 2638    경기도 성남시 중원구 금광동 2639     전유부분의 건물의 표시  1. 건물의 번호 : 제2층 제201호[고유번호:1311-1996-15030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19">
            <v>0</v>
          </cell>
          <cell r="E419" t="str">
            <v>경기도 성남시 중원구 금광동 2638 제2층 제201호</v>
          </cell>
        </row>
        <row r="420">
          <cell r="B420" t="str">
            <v>이강우</v>
          </cell>
          <cell r="C420" t="str">
            <v xml:space="preserve"> 1. 1동의 건물의 표시   경기도 성남시 중원구 금광동 2638    경기도 성남시 중원구 금광동 2639    전유부분의 건물의 표시  1. 건물의 번호 : 제2층 제202호[고유번호:1311-1996-15030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0">
            <v>0</v>
          </cell>
          <cell r="E420" t="str">
            <v>경기도 성남시 중원구 금광동 2638 제2층 제202호</v>
          </cell>
        </row>
        <row r="421">
          <cell r="B421" t="str">
            <v>신명희</v>
          </cell>
          <cell r="C421" t="str">
            <v>1. 1동의 건물의 표시   경기도 성남시 중원구 금광동 2638    경기도 성남시 중원구 금광동 2639     전유부분의 건물의 표시  1. 건물의 번호 : 제2층 제203호[고유번호:1311-1996-150305]      구조 및 면적 : 철근콘크리트조 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1">
            <v>0</v>
          </cell>
          <cell r="E421" t="str">
            <v>경기도 성남시 중원구 금광동 2638 제2층 제203호</v>
          </cell>
        </row>
        <row r="422">
          <cell r="B422" t="str">
            <v>이영숙</v>
          </cell>
          <cell r="C422" t="str">
            <v>1. 1동의 건물의 표시   경기도 성남시 중원구 금광동 2638    경기도 성남시 중원구 금광동 2639     전유부분의 건물의 표시  1. 건물의 번호 : 제2층 제204호[고유번호:1311-1996-150306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2">
            <v>0</v>
          </cell>
          <cell r="E422" t="str">
            <v>경기도 성남시 중원구 금광동 2638 제2층 제204호</v>
          </cell>
        </row>
        <row r="423">
          <cell r="B423" t="str">
            <v>김현</v>
          </cell>
          <cell r="C423" t="str">
            <v xml:space="preserve"> 1. 1동의 건물의 표시   경기도 성남시 중원구 금광동 2638    경기도 성남시 중원구 금광동 2639     전유부분의 건물의 표시  1. 건물의 번호 : 제3층 제301호[고유번호:1311-1996-150307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3">
            <v>0</v>
          </cell>
          <cell r="E423" t="str">
            <v>경기도 성남시 중원구 금광동 2638 제3층 제301호</v>
          </cell>
        </row>
        <row r="424">
          <cell r="B424" t="str">
            <v>길종희</v>
          </cell>
          <cell r="C424" t="str">
            <v>1. 1동의 건물의 표시   경기도 성남시 중원구 금광동 2638    경기도 성남시 중원구 금광동 2639     전유부분의 건물의 표시  1. 건물의 번호 : 제3층 제302호[고유번호:1311-1996-150308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4">
            <v>0</v>
          </cell>
          <cell r="E424" t="str">
            <v>경기도 성남시 중원구 금광동 2638 제3층 제302호</v>
          </cell>
        </row>
        <row r="425">
          <cell r="B425" t="str">
            <v>박창정</v>
          </cell>
          <cell r="C425" t="str">
            <v>1. 1동의 건물의 표시   경기도 성남시 중원구 금광동 2638    경기도 성남시 중원구 금광동 2639     전유부분의 건물의 표시  1. 건물의 번호 : 제3층 제303호[고유번호:1311-1996-150309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5">
            <v>0</v>
          </cell>
          <cell r="E425" t="str">
            <v>경기도 성남시 중원구 금광동 2638 제3층 제303호</v>
          </cell>
        </row>
        <row r="426">
          <cell r="B426" t="str">
            <v>백종분</v>
          </cell>
          <cell r="C426" t="str">
            <v>1. 1동의 건물의 표시   경기도 성남시 중원구 금광동 2638    경기도 성남시 중원구 금광동 2639     전유부분의 건물의 표시  1. 건물의 번호 : 제3층 제304호[고유번호:1311-1996-150310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6">
            <v>0</v>
          </cell>
          <cell r="E426" t="str">
            <v>경기도 성남시 중원구 금광동 2638 제3층 제304호</v>
          </cell>
        </row>
        <row r="427">
          <cell r="B427" t="str">
            <v>박연필</v>
          </cell>
          <cell r="C427" t="str">
            <v>1. 1동의 건물의 표시   경기도 성남시 중원구 금광동 2638    경기도 성남시 중원구 금광동 2639     전유부분의 건물의 표시  1. 건물의 번호 : 제지하층 제1호[고유번호:1311-1996-150311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7">
            <v>0</v>
          </cell>
          <cell r="E427" t="str">
            <v>경기도 성남시 중원구 금광동 2638 제지하층 제1호</v>
          </cell>
        </row>
        <row r="428">
          <cell r="B428" t="str">
            <v>차응모</v>
          </cell>
          <cell r="C428" t="str">
            <v>1. 1동의 건물의 표시   경기도 성남시 중원구 금광동 2638    경기도 성남시 중원구 금광동 2639    전유부분의 건물의 표시  1. 건물의 번호 : 제지하층 제2호[고유번호:1311-1996-150312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8">
            <v>0</v>
          </cell>
          <cell r="E428" t="str">
            <v>경기도 성남시 중원구 금광동 2638 제지하층 제2호</v>
          </cell>
        </row>
        <row r="429">
          <cell r="B429" t="str">
            <v>엄재현</v>
          </cell>
          <cell r="C429" t="str">
            <v>1. 1동의 건물의 표시   경기도 성남시 중원구 금광동 2638    경기도 성남시 중원구 금광동 2639    전유부분의 건물의 표시  1. 건물의 번호 : 제지하층 제3호[고유번호:1311-1996-150313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29">
            <v>0</v>
          </cell>
          <cell r="E429" t="str">
            <v>경기도 성남시 중원구 금광동 2638 제지하층 제3호</v>
          </cell>
        </row>
        <row r="430">
          <cell r="B430" t="str">
            <v>조설희</v>
          </cell>
          <cell r="C430" t="str">
            <v>1. 1동의 건물의 표시   경기도 성남시 중원구 금광동 2638    경기도 성남시 중원구 금광동 2639     전유부분의 건물의 표시  1. 건물의 번호 : 제지하층 제4호[고유번호:1311-1996-150314]      구조 및 면적 : 철근콘크리트조       55.05㎡    전유부분의 대지권의 표시      토지의 표시       1.경기도 성남시 중원구 금광동 2638           대  281.2㎡          대지권의 종류: 소유권          대지권의 비율: 551.4분의 34.4625</v>
          </cell>
          <cell r="D430">
            <v>0</v>
          </cell>
          <cell r="E430" t="str">
            <v>경기도 성남시 중원구 금광동 2638 제지하층 제4호</v>
          </cell>
        </row>
        <row r="431">
          <cell r="B431" t="str">
            <v>정명숙</v>
          </cell>
          <cell r="C431" t="str">
            <v>1. 1동의 건물의 표시   경기도 성남시 중원구 금광동 2640     전유부분의 건물의 표시  1. 건물의 번호 : 제1층 제101호[고유번호:1311-1996-150316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1">
            <v>0</v>
          </cell>
          <cell r="E431" t="str">
            <v>경기도 성남시 중원구 금광동 2640 제1층 제101호</v>
          </cell>
        </row>
        <row r="432">
          <cell r="B432" t="str">
            <v>정정자</v>
          </cell>
          <cell r="C432" t="str">
            <v>1. 1동의 건물의 표시   경기도 성남시 중원구 금광동 2640    전유부분의 건물의 표시  1. 건물의 번호 : 제1층 제102호[고유번호:1311-1996-150317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2">
            <v>0</v>
          </cell>
          <cell r="E432" t="str">
            <v>경기도 성남시 중원구 금광동 2640 제1층 제102호</v>
          </cell>
        </row>
        <row r="433">
          <cell r="B433" t="str">
            <v>남혜숙</v>
          </cell>
          <cell r="C433" t="str">
            <v>1. 1동의 건물의 표시   경기도 성남시 중원구 금광동 2640     전유부분의 건물의 표시  1. 건물의 번호 : 제2층 제201호[고유번호:1311-1996-150318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3">
            <v>0</v>
          </cell>
          <cell r="E433" t="str">
            <v>경기도 성남시 중원구 금광동 2640 제2층 제201호</v>
          </cell>
        </row>
        <row r="434">
          <cell r="B434" t="str">
            <v>배경철</v>
          </cell>
          <cell r="C434" t="str">
            <v>1. 1동의 건물의 표시   경기도 성남시 중원구 금광동 2640     전유부분의 건물의 표시  1. 건물의 번호 : 제2층 제202호[고유번호:1311-1996-150319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4">
            <v>0</v>
          </cell>
          <cell r="E434" t="str">
            <v>경기도 성남시 중원구 금광동 2640 제2층 제202호</v>
          </cell>
        </row>
        <row r="435">
          <cell r="B435" t="str">
            <v>김현아</v>
          </cell>
          <cell r="C435" t="str">
            <v xml:space="preserve"> 1. 1동의 건물의 표시   경기도 성남시 중원구 금광동 2640     전유부분의 건물의 표시  1. 건물의 번호 : 제3층 제301호[고유번호:1311-1996-150320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5">
            <v>0</v>
          </cell>
          <cell r="E435" t="str">
            <v>경기도 성남시 중원구 금광동 2640 제3층 제301호</v>
          </cell>
        </row>
        <row r="436">
          <cell r="B436" t="str">
            <v>최승호</v>
          </cell>
          <cell r="C436" t="str">
            <v xml:space="preserve"> 1. 1동의 건물의 표시   경기도 성남시 중원구 금광동 2640    전유부분의 건물의 표시  1. 건물의 번호 : 제3층 제302호[고유번호:1311-1996-150321]      구조 및 면적 : 벽돌조       46.86㎡    전유부분의 대지권의 표시      토지의 표시       1.경기도 성남시 중원구 금광동 2640           대  308.3㎡          대지권의 종류: 소유권          대지권의 비율: 308.3분의 44.04</v>
          </cell>
          <cell r="D436">
            <v>0</v>
          </cell>
          <cell r="E436" t="str">
            <v>경기도 성남시 중원구 금광동 2640 제3층 제302호</v>
          </cell>
        </row>
        <row r="437">
          <cell r="B437" t="str">
            <v>이상열</v>
          </cell>
          <cell r="C437" t="str">
            <v xml:space="preserve"> 1. 1동의 건물의 표시   경기도 성남시 중원구 금광동 2640     전유부분의 건물의 표시  1. 건물의 번호 : 제지하층 제101호[고유번호:1311-1996-150322]      구조 및 면적 : 벽돌조       46.86㎡    전유부분의 대지권의 표시      토지의 표시       1.경기도 성남시 중원구 금광동 2640           대  308.3㎡          대지권의 종류: 소유권          대지권의 비율: 308.3분의 44.06</v>
          </cell>
          <cell r="D437">
            <v>0</v>
          </cell>
          <cell r="E437" t="str">
            <v>경기도 성남시 중원구 금광동 2640 제지하층 제101호</v>
          </cell>
        </row>
        <row r="438">
          <cell r="B438" t="str">
            <v>이정행</v>
          </cell>
          <cell r="C438" t="str">
            <v>1. 1동의 건물의 표시   경기도 성남시 중원구 금광동 2641     전유부분의 건물의 표시  1. 건물의 번호 : 제1층 제101호[고유번호:1311-1996-150324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8">
            <v>0</v>
          </cell>
          <cell r="E438" t="str">
            <v>경기도 성남시 중원구 금광동 2641 제1층 제101호</v>
          </cell>
        </row>
        <row r="439">
          <cell r="B439" t="str">
            <v>김석환</v>
          </cell>
          <cell r="C439" t="str">
            <v>1. 1동의 건물의 표시   경기도 성남시 중원구 금광동 2641     전유부분의 건물의 표시  1. 건물의 번호 : 제1층 제102호[고유번호:1311-1996-150325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39">
            <v>0</v>
          </cell>
          <cell r="E439" t="str">
            <v>경기도 성남시 중원구 금광동 2641 제1층 제102호</v>
          </cell>
        </row>
        <row r="440">
          <cell r="B440" t="str">
            <v>조기호</v>
          </cell>
          <cell r="C440" t="str">
            <v>1. 1동의 건물의 표시   경기도 성남시 중원구 금광동 2641     전유부분의 건물의 표시  1. 건물의 번호 : 제2층 제201호[고유번호:1311-1996-150326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0">
            <v>0</v>
          </cell>
          <cell r="E440" t="str">
            <v>경기도 성남시 중원구 금광동 2641 제2층 제201호</v>
          </cell>
        </row>
        <row r="441">
          <cell r="B441" t="str">
            <v>박기수</v>
          </cell>
          <cell r="C441" t="str">
            <v xml:space="preserve"> 1. 1동의 건물의 표시   경기도 성남시 중원구 금광동 2641     전유부분의 건물의 표시  1. 건물의 번호 : 제2층 제202호[고유번호:1311-1996-150327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1">
            <v>0</v>
          </cell>
          <cell r="E441" t="str">
            <v>경기도 성남시 중원구 금광동 2641 제2층 제202호</v>
          </cell>
        </row>
        <row r="442">
          <cell r="B442" t="str">
            <v>백남식</v>
          </cell>
          <cell r="C442" t="str">
            <v>1. 1동의 건물의 표시   경기도 성남시 중원구 금광동 2641    전유부분의 건물의 표시  1. 건물의 번호 : 제3층 제301호[고유번호:1311-1996-150328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2">
            <v>0</v>
          </cell>
          <cell r="E442" t="str">
            <v>경기도 성남시 중원구 금광동 2641 제3층 제301호</v>
          </cell>
        </row>
        <row r="443">
          <cell r="B443" t="str">
            <v>이정주</v>
          </cell>
          <cell r="C443" t="str">
            <v>1. 1동의 건물의 표시   경기도 성남시 중원구 금광동 2641     전유부분의 건물의 표시  1. 건물의 번호 : 제3층 제302호[고유번호:1311-1996-150329]      구조 및 면적 : 벽돌조       46.86㎡    전유부분의 대지권의 표시      토지의 표시       1.경기도 성남시 중원구 금광동 2641           대  308.3㎡          대지권의 종류: 소유권          대지권의 비율: 308.3분의 44.04</v>
          </cell>
          <cell r="D443">
            <v>0</v>
          </cell>
          <cell r="E443" t="str">
            <v>경기도 성남시 중원구 금광동 2641 제3층 제302호</v>
          </cell>
        </row>
        <row r="444">
          <cell r="B444" t="str">
            <v>이미숙</v>
          </cell>
          <cell r="C444" t="str">
            <v>1. 1동의 건물의 표시   경기도 성남시 중원구 금광동 2641     전유부분의 건물의 표시  1. 건물의 번호 : 제지하층 제1호[고유번호:1311-1996-150330]      구조 및 면적 : 벽돌조       46.86㎡    전유부분의 대지권의 표시      토지의 표시       1.경기도 성남시 중원구 금광동 2641           대  308.3㎡          대지권의 종류: 소유권          대지권의 비율: 308.3분의 44.06</v>
          </cell>
          <cell r="D444">
            <v>0</v>
          </cell>
          <cell r="E444" t="str">
            <v>경기도 성남시 중원구 금광동 2641 제지하층 제1호</v>
          </cell>
        </row>
        <row r="445">
          <cell r="B445" t="str">
            <v>윤우섭</v>
          </cell>
          <cell r="C445" t="str">
            <v xml:space="preserve"> 1. 1동의 건물의 표시   경기도 성남시 중원구 금광동 2642    [도로명주소]경기도 성남시 중원구 광명로395번길 24    전유부분의 건물의 표시  1. 건물의 번호 : 제1층 제101호[고유번호:1311-1996-150332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5">
            <v>0</v>
          </cell>
          <cell r="E445" t="str">
            <v>경기도 성남시 중원구 금광동 2642 제1층 제101호</v>
          </cell>
        </row>
        <row r="446">
          <cell r="B446" t="str">
            <v>정의애</v>
          </cell>
          <cell r="C446" t="str">
            <v>1. 1동의 건물의 표시   경기도 성남시 중원구 금광동 2642    [도로명주소]경기도 성남시 중원구 광명로395번길 24    전유부분의 건물의 표시  1. 건물의 번호 : 제2층 제201호[고유번호:1311-1996-150334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6">
            <v>0</v>
          </cell>
          <cell r="E446" t="str">
            <v>경기도 성남시 중원구 금광동 2642 제2층 제201호</v>
          </cell>
        </row>
        <row r="447">
          <cell r="B447" t="str">
            <v>김신혜</v>
          </cell>
          <cell r="C447" t="str">
            <v xml:space="preserve"> 1. 1동의 건물의 표시   경기도 성남시 중원구 금광동 2642    [도로명주소]경기도 성남시 중원구 광명로395번길 24    전유부분의 건물의 표시  1. 건물의 번호 : 제2층 제202호[고유번호:1311-1996-150335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7">
            <v>0</v>
          </cell>
          <cell r="E447" t="str">
            <v>경기도 성남시 중원구 금광동 2642 제2층 제202호</v>
          </cell>
        </row>
        <row r="448">
          <cell r="B448" t="str">
            <v>김병덕</v>
          </cell>
          <cell r="C448" t="str">
            <v>1. 1동의 건물의 표시   경기도 성남시 중원구 금광동 2642    [도로명주소]경기도 성남시 중원구 광명로395번길 24    전유부분의 건물의 표시  1. 건물의 번호 : 제3층 제301호[고유번호:1311-1996-150336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8">
            <v>0</v>
          </cell>
          <cell r="E448" t="str">
            <v>경기도 성남시 중원구 금광동 2642 제3층 제301호</v>
          </cell>
        </row>
        <row r="449">
          <cell r="B449" t="str">
            <v>황정영</v>
          </cell>
          <cell r="C449" t="str">
            <v>1. 1동의 건물의 표시   경기도 성남시 중원구 금광동 2642    [도로명주소]경기도 성남시 중원구 광명로395번길 24    전유부분의 건물의 표시  1. 건물의 번호 : 제3층 제302호[고유번호:1311-1996-150337]      구조 및 면적 : 벽돌조       46.98㎡    전유부분의 대지권의 표시      토지의 표시       1.경기도 성남시 중원구 금광동 2642           대  309.3㎡          대지권의 종류: 소유권          대지권의 비율: 309.3분의 44.185</v>
          </cell>
          <cell r="D449">
            <v>0</v>
          </cell>
          <cell r="E449" t="str">
            <v>경기도 성남시 중원구 금광동 2642 제3층 제302호</v>
          </cell>
        </row>
        <row r="450">
          <cell r="B450" t="str">
            <v>황재원</v>
          </cell>
          <cell r="C450" t="str">
            <v>1. 1동의 건물의 표시   경기도 성남시 중원구 금광동 2642    [도로명주소]경기도 성남시 중원구 광명로395번길 24    전유부분의 건물의 표시  1. 건물의 번호 : 제지하층 제1호[고유번호:1311-1996-150338]      구조 및 면적 : 벽돌조       46.98㎡    전유부분의 대지권의 표시      토지의 표시       1.경기도 성남시 중원구 금광동 2642           대  309.3㎡          대지권의 종류: 소유권          대지권의 비율: 309.3분의 44.19</v>
          </cell>
          <cell r="D450">
            <v>0</v>
          </cell>
          <cell r="E450" t="str">
            <v>경기도 성남시 중원구 금광동 2642 제지하층 제1호</v>
          </cell>
        </row>
        <row r="451">
          <cell r="B451" t="str">
            <v>김기홍</v>
          </cell>
          <cell r="C451" t="str">
            <v xml:space="preserve">1. 토지   고유번호[1311-1996-148606]   경기도 성남시 중원구 금광동 2643        대  321.4㎡2. 건물    고유번호[1311-1996-150339]   경기도 성남시 중원구 금광동 2643    [도로명주소]경기도 성남시 중원구 광명로395번길 26   알씨및 벽돌조 슬래브지붕 5층       주택및 근린생활시설       1층 190.07㎡,       2층 190.07㎡       3층 190.07㎡,       4층 190.07㎡        5층 190.07㎡,       지층 190.07㎡       내역 1,2,3,4,지층:철근콘크리트       근린생활시설       5층:벽돌조:주택   </v>
          </cell>
          <cell r="D451">
            <v>0</v>
          </cell>
          <cell r="E451" t="str">
            <v>경기도 성남시 중원구 금광동 2643 (토지,건물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이주비안받음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>
        <row r="2">
          <cell r="A2">
            <v>1</v>
          </cell>
          <cell r="B2" t="str">
            <v>705-106</v>
          </cell>
          <cell r="C2">
            <v>24075</v>
          </cell>
          <cell r="D2">
            <v>42492</v>
          </cell>
          <cell r="E2" t="str">
            <v>근저당권설정</v>
          </cell>
          <cell r="F2" t="e">
            <v>#N/A</v>
          </cell>
          <cell r="G2" t="e">
            <v>#N/A</v>
          </cell>
          <cell r="H2" t="e">
            <v>#N/A</v>
          </cell>
          <cell r="I2" t="e">
            <v>#N/A</v>
          </cell>
          <cell r="J2" t="e">
            <v>#N/A</v>
          </cell>
          <cell r="K2" t="e">
            <v>#N/A</v>
          </cell>
        </row>
        <row r="3">
          <cell r="A3">
            <v>2</v>
          </cell>
          <cell r="B3" t="str">
            <v>705-106</v>
          </cell>
          <cell r="C3">
            <v>24076</v>
          </cell>
          <cell r="D3">
            <v>42492</v>
          </cell>
          <cell r="E3" t="str">
            <v>소유권이전</v>
          </cell>
          <cell r="F3" t="e">
            <v>#N/A</v>
          </cell>
          <cell r="G3" t="e">
            <v>#N/A</v>
          </cell>
          <cell r="H3" t="e">
            <v>#N/A</v>
          </cell>
          <cell r="I3" t="str">
            <v>고덕7단지아파트주택재건축정비사업조합</v>
          </cell>
          <cell r="J3" t="str">
            <v>244171-0010814</v>
          </cell>
          <cell r="K3" t="str">
            <v>서울특별시 강동구 구천면로 662, 3층 (상일동)</v>
          </cell>
        </row>
        <row r="4">
          <cell r="A4">
            <v>3</v>
          </cell>
          <cell r="B4" t="str">
            <v>707-201</v>
          </cell>
          <cell r="C4">
            <v>24073</v>
          </cell>
          <cell r="D4">
            <v>42492</v>
          </cell>
          <cell r="E4" t="str">
            <v>근저당권설정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</row>
        <row r="5">
          <cell r="A5">
            <v>4</v>
          </cell>
          <cell r="B5" t="str">
            <v>707-201</v>
          </cell>
          <cell r="C5">
            <v>24074</v>
          </cell>
          <cell r="D5">
            <v>42492</v>
          </cell>
          <cell r="E5" t="str">
            <v>소유권이전</v>
          </cell>
          <cell r="F5" t="e">
            <v>#N/A</v>
          </cell>
          <cell r="G5" t="e">
            <v>#N/A</v>
          </cell>
          <cell r="H5" t="e">
            <v>#N/A</v>
          </cell>
          <cell r="I5" t="str">
            <v>고덕7단지아파트주택재건축정비사업조합</v>
          </cell>
          <cell r="J5" t="str">
            <v>244171-0010814</v>
          </cell>
          <cell r="K5" t="str">
            <v>서울특별시 강동구 구천면로 662, 3층 (상일동)</v>
          </cell>
        </row>
        <row r="6">
          <cell r="A6">
            <v>5</v>
          </cell>
          <cell r="B6" t="str">
            <v>724-401</v>
          </cell>
          <cell r="C6">
            <v>24079</v>
          </cell>
          <cell r="D6">
            <v>42492</v>
          </cell>
          <cell r="E6" t="str">
            <v>근저당권설정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</row>
        <row r="7">
          <cell r="A7">
            <v>6</v>
          </cell>
          <cell r="B7" t="str">
            <v>724-401</v>
          </cell>
          <cell r="C7">
            <v>24078</v>
          </cell>
          <cell r="D7">
            <v>42492</v>
          </cell>
          <cell r="E7" t="str">
            <v>등기명의인표시변경</v>
          </cell>
          <cell r="F7" t="e">
            <v>#N/A</v>
          </cell>
          <cell r="G7" t="e">
            <v>#N/A</v>
          </cell>
          <cell r="H7" t="e">
            <v>#N/A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7</v>
          </cell>
          <cell r="B8" t="str">
            <v>724-401</v>
          </cell>
          <cell r="C8">
            <v>24077</v>
          </cell>
          <cell r="D8">
            <v>42492</v>
          </cell>
          <cell r="E8" t="str">
            <v>등기명의인표시변경</v>
          </cell>
          <cell r="F8" t="e">
            <v>#N/A</v>
          </cell>
          <cell r="G8" t="e">
            <v>#N/A</v>
          </cell>
          <cell r="H8" t="e">
            <v>#N/A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8</v>
          </cell>
          <cell r="B9" t="str">
            <v>724-401</v>
          </cell>
          <cell r="C9">
            <v>24080</v>
          </cell>
          <cell r="D9">
            <v>42492</v>
          </cell>
          <cell r="E9" t="str">
            <v>소유권이전</v>
          </cell>
          <cell r="F9" t="e">
            <v>#N/A</v>
          </cell>
          <cell r="G9" t="e">
            <v>#N/A</v>
          </cell>
          <cell r="H9" t="e">
            <v>#N/A</v>
          </cell>
          <cell r="I9" t="str">
            <v>고덕7단지아파트주택재건축정비사업조합</v>
          </cell>
          <cell r="J9" t="str">
            <v>244171-0010814</v>
          </cell>
          <cell r="K9" t="str">
            <v>서울특별시 강동구 구천면로 662, 3층 (상일동)</v>
          </cell>
        </row>
        <row r="10">
          <cell r="A10">
            <v>9</v>
          </cell>
          <cell r="B10" t="str">
            <v>701-101</v>
          </cell>
          <cell r="C10">
            <v>25096</v>
          </cell>
          <cell r="D10">
            <v>42499</v>
          </cell>
          <cell r="E10" t="str">
            <v>소유권이전</v>
          </cell>
          <cell r="F10" t="e">
            <v>#N/A</v>
          </cell>
          <cell r="G10" t="e">
            <v>#N/A</v>
          </cell>
          <cell r="H10" t="e">
            <v>#N/A</v>
          </cell>
          <cell r="I10" t="str">
            <v>고덕7단지아파트주택재건축정비사업조합</v>
          </cell>
          <cell r="J10" t="str">
            <v>244171-0010814</v>
          </cell>
          <cell r="K10" t="str">
            <v>서울특별시 강동구 구천면로 662, 3층 (상일동)</v>
          </cell>
        </row>
        <row r="11">
          <cell r="A11">
            <v>10</v>
          </cell>
          <cell r="B11" t="str">
            <v>701-101</v>
          </cell>
          <cell r="C11">
            <v>25095</v>
          </cell>
          <cell r="D11">
            <v>42499</v>
          </cell>
          <cell r="E11" t="str">
            <v>근저당권설정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</row>
        <row r="12">
          <cell r="A12">
            <v>11</v>
          </cell>
          <cell r="B12" t="str">
            <v>701-101</v>
          </cell>
          <cell r="C12">
            <v>25094</v>
          </cell>
          <cell r="D12">
            <v>42499</v>
          </cell>
          <cell r="E12" t="str">
            <v>등기명의인표시변경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2</v>
          </cell>
          <cell r="B13" t="str">
            <v>701-104</v>
          </cell>
          <cell r="C13">
            <v>25098</v>
          </cell>
          <cell r="D13">
            <v>42499</v>
          </cell>
          <cell r="E13" t="str">
            <v>소유권이전</v>
          </cell>
          <cell r="F13" t="e">
            <v>#N/A</v>
          </cell>
          <cell r="G13" t="e">
            <v>#N/A</v>
          </cell>
          <cell r="H13" t="e">
            <v>#N/A</v>
          </cell>
          <cell r="I13" t="str">
            <v>고덕7단지아파트주택재건축정비사업조합</v>
          </cell>
          <cell r="J13" t="str">
            <v>244171-0010814</v>
          </cell>
          <cell r="K13" t="str">
            <v>서울특별시 강동구 구천면로 662, 3층 (상일동)</v>
          </cell>
        </row>
        <row r="14">
          <cell r="A14">
            <v>13</v>
          </cell>
          <cell r="B14" t="str">
            <v>701-104</v>
          </cell>
          <cell r="C14">
            <v>25097</v>
          </cell>
          <cell r="D14">
            <v>42499</v>
          </cell>
          <cell r="E14" t="str">
            <v>근저당권설정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</row>
        <row r="15">
          <cell r="A15">
            <v>14</v>
          </cell>
          <cell r="B15" t="str">
            <v>701-105</v>
          </cell>
          <cell r="C15">
            <v>25100</v>
          </cell>
          <cell r="D15">
            <v>42499</v>
          </cell>
          <cell r="E15" t="str">
            <v>소유권이전</v>
          </cell>
          <cell r="F15" t="e">
            <v>#N/A</v>
          </cell>
          <cell r="G15" t="e">
            <v>#N/A</v>
          </cell>
          <cell r="H15" t="e">
            <v>#N/A</v>
          </cell>
          <cell r="I15" t="str">
            <v>고덕7단지아파트주택재건축정비사업조합</v>
          </cell>
          <cell r="J15" t="str">
            <v>244171-0010814</v>
          </cell>
          <cell r="K15" t="str">
            <v>서울특별시 강동구 구천면로 662, 3층 (상일동)</v>
          </cell>
        </row>
        <row r="16">
          <cell r="A16">
            <v>15</v>
          </cell>
          <cell r="B16" t="str">
            <v>701-105</v>
          </cell>
          <cell r="C16">
            <v>25099</v>
          </cell>
          <cell r="D16">
            <v>42499</v>
          </cell>
          <cell r="E16" t="str">
            <v>근저당권설정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</row>
        <row r="17">
          <cell r="A17">
            <v>16</v>
          </cell>
          <cell r="B17" t="str">
            <v>701-106</v>
          </cell>
          <cell r="C17">
            <v>25104</v>
          </cell>
          <cell r="D17">
            <v>42499</v>
          </cell>
          <cell r="E17" t="str">
            <v>소유권이전</v>
          </cell>
          <cell r="F17" t="e">
            <v>#N/A</v>
          </cell>
          <cell r="G17" t="e">
            <v>#N/A</v>
          </cell>
          <cell r="H17" t="e">
            <v>#N/A</v>
          </cell>
          <cell r="I17" t="str">
            <v>고덕7단지아파트주택재건축정비사업조합</v>
          </cell>
          <cell r="J17" t="str">
            <v>244171-0010814</v>
          </cell>
          <cell r="K17" t="str">
            <v>서울특별시 강동구 구천면로 662, 3층 (상일동)</v>
          </cell>
        </row>
        <row r="18">
          <cell r="A18">
            <v>17</v>
          </cell>
          <cell r="B18" t="str">
            <v>701-106</v>
          </cell>
          <cell r="C18">
            <v>25103</v>
          </cell>
          <cell r="D18">
            <v>42499</v>
          </cell>
          <cell r="E18" t="str">
            <v>근저당권설정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</row>
        <row r="19">
          <cell r="A19">
            <v>18</v>
          </cell>
          <cell r="B19" t="str">
            <v>701-106</v>
          </cell>
          <cell r="C19">
            <v>25102</v>
          </cell>
          <cell r="D19">
            <v>42499</v>
          </cell>
          <cell r="E19" t="str">
            <v>등기명의인표시변경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9</v>
          </cell>
          <cell r="B20" t="str">
            <v>701-106</v>
          </cell>
          <cell r="C20">
            <v>25101</v>
          </cell>
          <cell r="D20">
            <v>42499</v>
          </cell>
          <cell r="E20" t="str">
            <v>등기명의인표시변경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0</v>
          </cell>
          <cell r="B21" t="str">
            <v>701-108</v>
          </cell>
          <cell r="C21">
            <v>25107</v>
          </cell>
          <cell r="D21">
            <v>42499</v>
          </cell>
          <cell r="E21" t="str">
            <v>소유권이전</v>
          </cell>
          <cell r="F21" t="e">
            <v>#N/A</v>
          </cell>
          <cell r="G21" t="e">
            <v>#N/A</v>
          </cell>
          <cell r="H21" t="e">
            <v>#N/A</v>
          </cell>
          <cell r="I21" t="str">
            <v>고덕7단지아파트주택재건축정비사업조합</v>
          </cell>
          <cell r="J21" t="str">
            <v>244171-0010814</v>
          </cell>
          <cell r="K21" t="str">
            <v>서울특별시 강동구 구천면로 662, 3층 (상일동)</v>
          </cell>
        </row>
        <row r="22">
          <cell r="A22">
            <v>21</v>
          </cell>
          <cell r="B22" t="str">
            <v>701-108</v>
          </cell>
          <cell r="C22">
            <v>25106</v>
          </cell>
          <cell r="D22">
            <v>42499</v>
          </cell>
          <cell r="E22" t="str">
            <v>근저당권설정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</row>
        <row r="23">
          <cell r="A23">
            <v>22</v>
          </cell>
          <cell r="B23" t="str">
            <v>701-108</v>
          </cell>
          <cell r="C23">
            <v>25105</v>
          </cell>
          <cell r="D23">
            <v>42499</v>
          </cell>
          <cell r="E23" t="str">
            <v>등기명의인표시경정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23</v>
          </cell>
          <cell r="B24" t="str">
            <v>701-201</v>
          </cell>
          <cell r="C24">
            <v>25110</v>
          </cell>
          <cell r="D24">
            <v>42499</v>
          </cell>
          <cell r="E24" t="str">
            <v>소유권이전</v>
          </cell>
          <cell r="F24" t="e">
            <v>#N/A</v>
          </cell>
          <cell r="G24" t="e">
            <v>#N/A</v>
          </cell>
          <cell r="H24" t="e">
            <v>#N/A</v>
          </cell>
          <cell r="I24" t="str">
            <v>고덕7단지아파트주택재건축정비사업조합</v>
          </cell>
          <cell r="J24" t="str">
            <v>244171-0010814</v>
          </cell>
          <cell r="K24" t="str">
            <v>서울특별시 강동구 구천면로 662, 3층 (상일동)</v>
          </cell>
        </row>
        <row r="25">
          <cell r="A25">
            <v>24</v>
          </cell>
          <cell r="B25" t="str">
            <v>701-201</v>
          </cell>
          <cell r="C25">
            <v>25109</v>
          </cell>
          <cell r="D25">
            <v>42499</v>
          </cell>
          <cell r="E25" t="str">
            <v>근저당권설정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</row>
        <row r="26">
          <cell r="A26">
            <v>25</v>
          </cell>
          <cell r="B26" t="str">
            <v>701-201</v>
          </cell>
          <cell r="C26">
            <v>25108</v>
          </cell>
          <cell r="D26">
            <v>42499</v>
          </cell>
          <cell r="E26" t="str">
            <v>등기명의인표시변경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6</v>
          </cell>
          <cell r="B27" t="str">
            <v>701-301</v>
          </cell>
          <cell r="C27">
            <v>25112</v>
          </cell>
          <cell r="D27">
            <v>42499</v>
          </cell>
          <cell r="E27" t="str">
            <v>소유권이전</v>
          </cell>
          <cell r="F27" t="e">
            <v>#N/A</v>
          </cell>
          <cell r="G27" t="e">
            <v>#N/A</v>
          </cell>
          <cell r="H27" t="e">
            <v>#N/A</v>
          </cell>
          <cell r="I27" t="str">
            <v>고덕7단지아파트주택재건축정비사업조합</v>
          </cell>
          <cell r="J27" t="str">
            <v>244171-0010814</v>
          </cell>
          <cell r="K27" t="str">
            <v>서울특별시 강동구 구천면로 662, 3층 (상일동)</v>
          </cell>
        </row>
        <row r="28">
          <cell r="A28">
            <v>27</v>
          </cell>
          <cell r="B28" t="str">
            <v>701-301</v>
          </cell>
          <cell r="C28">
            <v>25111</v>
          </cell>
          <cell r="D28">
            <v>42499</v>
          </cell>
          <cell r="E28" t="str">
            <v>근저당권설정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</row>
        <row r="29">
          <cell r="A29">
            <v>28</v>
          </cell>
          <cell r="B29" t="str">
            <v>701-303</v>
          </cell>
          <cell r="C29">
            <v>25116</v>
          </cell>
          <cell r="D29">
            <v>42499</v>
          </cell>
          <cell r="E29" t="str">
            <v>소유권이전</v>
          </cell>
          <cell r="F29" t="e">
            <v>#N/A</v>
          </cell>
          <cell r="G29" t="e">
            <v>#N/A</v>
          </cell>
          <cell r="H29" t="e">
            <v>#N/A</v>
          </cell>
          <cell r="I29" t="str">
            <v>고덕7단지아파트주택재건축정비사업조합</v>
          </cell>
          <cell r="J29" t="str">
            <v>244171-0010814</v>
          </cell>
          <cell r="K29" t="str">
            <v>서울특별시 강동구 구천면로 662, 3층 (상일동)</v>
          </cell>
        </row>
        <row r="30">
          <cell r="A30">
            <v>29</v>
          </cell>
          <cell r="B30" t="str">
            <v>701-303</v>
          </cell>
          <cell r="C30">
            <v>25115</v>
          </cell>
          <cell r="D30">
            <v>42499</v>
          </cell>
          <cell r="E30" t="str">
            <v>근저당권설정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</row>
        <row r="31">
          <cell r="A31">
            <v>30</v>
          </cell>
          <cell r="B31" t="str">
            <v>701-303</v>
          </cell>
          <cell r="C31">
            <v>25114</v>
          </cell>
          <cell r="D31">
            <v>42499</v>
          </cell>
          <cell r="E31" t="str">
            <v>등기명의인표시변경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31</v>
          </cell>
          <cell r="B32" t="str">
            <v>701-303</v>
          </cell>
          <cell r="C32">
            <v>25113</v>
          </cell>
          <cell r="D32">
            <v>42499</v>
          </cell>
          <cell r="E32" t="str">
            <v>등기명의인표시변경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32</v>
          </cell>
          <cell r="B33" t="str">
            <v>701-306</v>
          </cell>
          <cell r="C33">
            <v>25118</v>
          </cell>
          <cell r="D33">
            <v>42499</v>
          </cell>
          <cell r="E33" t="str">
            <v>소유권이전</v>
          </cell>
          <cell r="F33" t="e">
            <v>#N/A</v>
          </cell>
          <cell r="G33" t="e">
            <v>#N/A</v>
          </cell>
          <cell r="H33" t="e">
            <v>#N/A</v>
          </cell>
          <cell r="I33" t="str">
            <v>고덕7단지아파트주택재건축정비사업조합</v>
          </cell>
          <cell r="J33" t="str">
            <v>244171-0010814</v>
          </cell>
          <cell r="K33" t="str">
            <v>서울특별시 강동구 구천면로 662, 3층 (상일동)</v>
          </cell>
        </row>
        <row r="34">
          <cell r="A34">
            <v>33</v>
          </cell>
          <cell r="B34" t="str">
            <v>701-306</v>
          </cell>
          <cell r="C34">
            <v>25117</v>
          </cell>
          <cell r="D34">
            <v>42499</v>
          </cell>
          <cell r="E34" t="str">
            <v>근저당권설정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</row>
        <row r="35">
          <cell r="A35">
            <v>34</v>
          </cell>
          <cell r="B35" t="str">
            <v>701-402</v>
          </cell>
          <cell r="C35">
            <v>25120</v>
          </cell>
          <cell r="D35">
            <v>42499</v>
          </cell>
          <cell r="E35" t="str">
            <v>소유권이전</v>
          </cell>
          <cell r="F35" t="e">
            <v>#N/A</v>
          </cell>
          <cell r="G35" t="e">
            <v>#N/A</v>
          </cell>
          <cell r="H35" t="e">
            <v>#N/A</v>
          </cell>
          <cell r="I35" t="str">
            <v>고덕7단지아파트주택재건축정비사업조합</v>
          </cell>
          <cell r="J35" t="str">
            <v>244171-0010814</v>
          </cell>
          <cell r="K35" t="str">
            <v>서울특별시 강동구 구천면로 662, 3층 (상일동)</v>
          </cell>
        </row>
        <row r="36">
          <cell r="A36">
            <v>35</v>
          </cell>
          <cell r="B36" t="str">
            <v>701-402</v>
          </cell>
          <cell r="C36">
            <v>25119</v>
          </cell>
          <cell r="D36">
            <v>42499</v>
          </cell>
          <cell r="E36" t="str">
            <v>근저당권설정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</row>
        <row r="37">
          <cell r="A37">
            <v>36</v>
          </cell>
          <cell r="B37" t="str">
            <v>701-405</v>
          </cell>
          <cell r="C37">
            <v>25122</v>
          </cell>
          <cell r="D37">
            <v>42499</v>
          </cell>
          <cell r="E37" t="str">
            <v>소유권이전</v>
          </cell>
          <cell r="F37" t="e">
            <v>#N/A</v>
          </cell>
          <cell r="G37" t="e">
            <v>#N/A</v>
          </cell>
          <cell r="H37" t="e">
            <v>#N/A</v>
          </cell>
          <cell r="I37" t="str">
            <v>고덕7단지아파트주택재건축정비사업조합</v>
          </cell>
          <cell r="J37" t="str">
            <v>244171-0010814</v>
          </cell>
          <cell r="K37" t="str">
            <v>서울특별시 강동구 구천면로 662, 3층 (상일동)</v>
          </cell>
        </row>
        <row r="38">
          <cell r="A38">
            <v>37</v>
          </cell>
          <cell r="B38" t="str">
            <v>701-405</v>
          </cell>
          <cell r="C38">
            <v>25121</v>
          </cell>
          <cell r="D38">
            <v>42499</v>
          </cell>
          <cell r="E38" t="str">
            <v>근저당권설정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</row>
        <row r="39">
          <cell r="A39">
            <v>38</v>
          </cell>
          <cell r="B39" t="str">
            <v>701-406</v>
          </cell>
          <cell r="C39">
            <v>25126</v>
          </cell>
          <cell r="D39">
            <v>42499</v>
          </cell>
          <cell r="E39" t="str">
            <v>소유권이전</v>
          </cell>
          <cell r="F39" t="e">
            <v>#N/A</v>
          </cell>
          <cell r="G39" t="e">
            <v>#N/A</v>
          </cell>
          <cell r="H39" t="e">
            <v>#N/A</v>
          </cell>
          <cell r="I39" t="str">
            <v>고덕7단지아파트주택재건축정비사업조합</v>
          </cell>
          <cell r="J39" t="str">
            <v>244171-0010814</v>
          </cell>
          <cell r="K39" t="str">
            <v>서울특별시 강동구 구천면로 662, 3층 (상일동)</v>
          </cell>
        </row>
        <row r="40">
          <cell r="A40">
            <v>39</v>
          </cell>
          <cell r="B40" t="str">
            <v>701-406</v>
          </cell>
          <cell r="C40">
            <v>25125</v>
          </cell>
          <cell r="D40">
            <v>42499</v>
          </cell>
          <cell r="E40" t="str">
            <v>근저당권설정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</row>
        <row r="41">
          <cell r="A41">
            <v>40</v>
          </cell>
          <cell r="B41" t="str">
            <v>701-406</v>
          </cell>
          <cell r="C41">
            <v>25124</v>
          </cell>
          <cell r="D41">
            <v>42499</v>
          </cell>
          <cell r="E41" t="str">
            <v>등기명의인표시변경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41</v>
          </cell>
          <cell r="B42" t="str">
            <v>701-406</v>
          </cell>
          <cell r="C42">
            <v>25123</v>
          </cell>
          <cell r="D42">
            <v>42499</v>
          </cell>
          <cell r="E42" t="str">
            <v>등기명의인표시변경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42</v>
          </cell>
          <cell r="B43" t="str">
            <v>701-501</v>
          </cell>
          <cell r="C43">
            <v>25128</v>
          </cell>
          <cell r="D43">
            <v>42499</v>
          </cell>
          <cell r="E43" t="str">
            <v>소유권이전</v>
          </cell>
          <cell r="F43" t="e">
            <v>#N/A</v>
          </cell>
          <cell r="G43" t="e">
            <v>#N/A</v>
          </cell>
          <cell r="H43" t="e">
            <v>#N/A</v>
          </cell>
          <cell r="I43" t="str">
            <v>고덕7단지아파트주택재건축정비사업조합</v>
          </cell>
          <cell r="J43" t="str">
            <v>244171-0010814</v>
          </cell>
          <cell r="K43" t="str">
            <v>서울특별시 강동구 구천면로 662, 3층 (상일동)</v>
          </cell>
        </row>
        <row r="44">
          <cell r="A44">
            <v>43</v>
          </cell>
          <cell r="B44" t="str">
            <v>701-501</v>
          </cell>
          <cell r="C44">
            <v>25127</v>
          </cell>
          <cell r="D44">
            <v>42499</v>
          </cell>
          <cell r="E44" t="str">
            <v>근저당권설정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</row>
        <row r="45">
          <cell r="A45">
            <v>44</v>
          </cell>
          <cell r="B45" t="str">
            <v>701-502</v>
          </cell>
          <cell r="C45">
            <v>25130</v>
          </cell>
          <cell r="D45">
            <v>42499</v>
          </cell>
          <cell r="E45" t="str">
            <v>소유권이전</v>
          </cell>
          <cell r="F45" t="e">
            <v>#N/A</v>
          </cell>
          <cell r="G45" t="e">
            <v>#N/A</v>
          </cell>
          <cell r="H45" t="e">
            <v>#N/A</v>
          </cell>
          <cell r="I45" t="str">
            <v>고덕7단지아파트주택재건축정비사업조합</v>
          </cell>
          <cell r="J45" t="str">
            <v>244171-0010814</v>
          </cell>
          <cell r="K45" t="str">
            <v>서울특별시 강동구 구천면로 662, 3층 (상일동)</v>
          </cell>
        </row>
        <row r="46">
          <cell r="A46">
            <v>45</v>
          </cell>
          <cell r="B46" t="str">
            <v>701-502</v>
          </cell>
          <cell r="C46">
            <v>25129</v>
          </cell>
          <cell r="D46">
            <v>42499</v>
          </cell>
          <cell r="E46" t="str">
            <v>근저당권설정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</row>
        <row r="47">
          <cell r="A47">
            <v>46</v>
          </cell>
          <cell r="B47" t="str">
            <v>701-503</v>
          </cell>
          <cell r="C47">
            <v>25132</v>
          </cell>
          <cell r="D47">
            <v>42499</v>
          </cell>
          <cell r="E47" t="str">
            <v>소유권이전</v>
          </cell>
          <cell r="F47" t="e">
            <v>#N/A</v>
          </cell>
          <cell r="G47" t="e">
            <v>#N/A</v>
          </cell>
          <cell r="H47" t="e">
            <v>#N/A</v>
          </cell>
          <cell r="I47" t="str">
            <v>고덕7단지아파트주택재건축정비사업조합</v>
          </cell>
          <cell r="J47" t="str">
            <v>244171-0010814</v>
          </cell>
          <cell r="K47" t="str">
            <v>서울특별시 강동구 구천면로 662, 3층 (상일동)</v>
          </cell>
        </row>
        <row r="48">
          <cell r="A48">
            <v>47</v>
          </cell>
          <cell r="B48" t="str">
            <v>701-503</v>
          </cell>
          <cell r="C48">
            <v>25131</v>
          </cell>
          <cell r="D48">
            <v>42499</v>
          </cell>
          <cell r="E48" t="str">
            <v>근저당권설정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</row>
        <row r="49">
          <cell r="A49">
            <v>48</v>
          </cell>
          <cell r="B49" t="str">
            <v>701-504</v>
          </cell>
          <cell r="C49">
            <v>25134</v>
          </cell>
          <cell r="D49">
            <v>42499</v>
          </cell>
          <cell r="E49" t="str">
            <v>소유권이전</v>
          </cell>
          <cell r="F49" t="e">
            <v>#N/A</v>
          </cell>
          <cell r="G49" t="e">
            <v>#N/A</v>
          </cell>
          <cell r="H49" t="e">
            <v>#N/A</v>
          </cell>
          <cell r="I49" t="str">
            <v>고덕7단지아파트주택재건축정비사업조합</v>
          </cell>
          <cell r="J49" t="str">
            <v>244171-0010814</v>
          </cell>
          <cell r="K49" t="str">
            <v>서울특별시 강동구 구천면로 662, 3층 (상일동)</v>
          </cell>
        </row>
        <row r="50">
          <cell r="A50">
            <v>49</v>
          </cell>
          <cell r="B50" t="str">
            <v>701-504</v>
          </cell>
          <cell r="C50">
            <v>25133</v>
          </cell>
          <cell r="D50">
            <v>42499</v>
          </cell>
          <cell r="E50" t="str">
            <v>근저당권설정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</row>
        <row r="51">
          <cell r="A51">
            <v>50</v>
          </cell>
          <cell r="B51" t="str">
            <v>701-508</v>
          </cell>
          <cell r="C51">
            <v>25137</v>
          </cell>
          <cell r="D51">
            <v>42499</v>
          </cell>
          <cell r="E51" t="str">
            <v>소유권이전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고덕7단지아파트주택재건축정비사업조합</v>
          </cell>
          <cell r="J51" t="str">
            <v>244171-0010814</v>
          </cell>
          <cell r="K51" t="str">
            <v>서울특별시 강동구 구천면로 662, 3층 (상일동)</v>
          </cell>
        </row>
        <row r="52">
          <cell r="A52">
            <v>51</v>
          </cell>
          <cell r="B52" t="str">
            <v>701-508</v>
          </cell>
          <cell r="C52">
            <v>25136</v>
          </cell>
          <cell r="D52">
            <v>42499</v>
          </cell>
          <cell r="E52" t="str">
            <v>근저당권설정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</row>
        <row r="53">
          <cell r="A53">
            <v>52</v>
          </cell>
          <cell r="B53" t="str">
            <v>701-508</v>
          </cell>
          <cell r="C53">
            <v>25135</v>
          </cell>
          <cell r="D53">
            <v>42499</v>
          </cell>
          <cell r="E53" t="str">
            <v>등기명의인표시변경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3</v>
          </cell>
          <cell r="B54" t="str">
            <v>702-103</v>
          </cell>
          <cell r="C54">
            <v>25139</v>
          </cell>
          <cell r="D54">
            <v>42499</v>
          </cell>
          <cell r="E54" t="str">
            <v>소유권이전</v>
          </cell>
          <cell r="F54" t="e">
            <v>#N/A</v>
          </cell>
          <cell r="G54" t="e">
            <v>#N/A</v>
          </cell>
          <cell r="H54" t="e">
            <v>#N/A</v>
          </cell>
          <cell r="I54" t="str">
            <v>고덕7단지아파트주택재건축정비사업조합</v>
          </cell>
          <cell r="J54" t="str">
            <v>244171-0010814</v>
          </cell>
          <cell r="K54" t="str">
            <v>서울특별시 강동구 구천면로 662, 3층 (상일동)</v>
          </cell>
        </row>
        <row r="55">
          <cell r="A55">
            <v>54</v>
          </cell>
          <cell r="B55" t="str">
            <v>702-103</v>
          </cell>
          <cell r="C55">
            <v>25138</v>
          </cell>
          <cell r="D55">
            <v>42499</v>
          </cell>
          <cell r="E55" t="str">
            <v>근저당권설정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</row>
        <row r="56">
          <cell r="A56">
            <v>55</v>
          </cell>
          <cell r="B56" t="str">
            <v>702-201</v>
          </cell>
          <cell r="C56">
            <v>25140</v>
          </cell>
          <cell r="D56">
            <v>42499</v>
          </cell>
          <cell r="E56" t="str">
            <v>근저당권설정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</row>
        <row r="57">
          <cell r="A57">
            <v>56</v>
          </cell>
          <cell r="B57" t="str">
            <v>702-201</v>
          </cell>
          <cell r="C57">
            <v>25141</v>
          </cell>
          <cell r="D57">
            <v>42499</v>
          </cell>
          <cell r="E57" t="str">
            <v>소유권이전</v>
          </cell>
          <cell r="F57" t="e">
            <v>#N/A</v>
          </cell>
          <cell r="G57" t="e">
            <v>#N/A</v>
          </cell>
          <cell r="H57" t="e">
            <v>#N/A</v>
          </cell>
          <cell r="I57" t="str">
            <v>고덕7단지아파트주택재건축정비사업조합</v>
          </cell>
          <cell r="J57" t="str">
            <v>244171-0010814</v>
          </cell>
          <cell r="K57" t="str">
            <v>서울특별시 강동구 구천면로 662, 3층 (상일동)</v>
          </cell>
        </row>
        <row r="58">
          <cell r="A58">
            <v>57</v>
          </cell>
          <cell r="B58" t="str">
            <v>702-306</v>
          </cell>
          <cell r="C58">
            <v>25144</v>
          </cell>
          <cell r="D58">
            <v>42499</v>
          </cell>
          <cell r="E58" t="str">
            <v>근저당권설정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</row>
        <row r="59">
          <cell r="A59">
            <v>58</v>
          </cell>
          <cell r="B59" t="str">
            <v>702-306</v>
          </cell>
          <cell r="C59">
            <v>25143</v>
          </cell>
          <cell r="D59">
            <v>42499</v>
          </cell>
          <cell r="E59" t="str">
            <v>등기명의인표시변경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9</v>
          </cell>
          <cell r="B60" t="str">
            <v>702-306</v>
          </cell>
          <cell r="C60">
            <v>25142</v>
          </cell>
          <cell r="D60">
            <v>42499</v>
          </cell>
          <cell r="E60" t="str">
            <v>등기명의인표시변경</v>
          </cell>
          <cell r="F60" t="e">
            <v>#N/A</v>
          </cell>
          <cell r="G60" t="e">
            <v>#N/A</v>
          </cell>
          <cell r="H60" t="e">
            <v>#N/A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60</v>
          </cell>
          <cell r="B61" t="str">
            <v>702-306</v>
          </cell>
          <cell r="C61">
            <v>25145</v>
          </cell>
          <cell r="D61">
            <v>42499</v>
          </cell>
          <cell r="E61" t="str">
            <v>소유권이전</v>
          </cell>
          <cell r="F61" t="e">
            <v>#N/A</v>
          </cell>
          <cell r="G61" t="e">
            <v>#N/A</v>
          </cell>
          <cell r="H61" t="e">
            <v>#N/A</v>
          </cell>
          <cell r="I61" t="str">
            <v>고덕7단지아파트주택재건축정비사업조합</v>
          </cell>
          <cell r="J61" t="str">
            <v>244171-0010814</v>
          </cell>
          <cell r="K61" t="str">
            <v>서울특별시 강동구 구천면로 662, 3층 (상일동)</v>
          </cell>
        </row>
        <row r="62">
          <cell r="A62">
            <v>61</v>
          </cell>
          <cell r="B62" t="str">
            <v>702-402</v>
          </cell>
          <cell r="C62">
            <v>25147</v>
          </cell>
          <cell r="D62">
            <v>42499</v>
          </cell>
          <cell r="E62" t="str">
            <v>근저당권설정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</row>
        <row r="63">
          <cell r="A63">
            <v>62</v>
          </cell>
          <cell r="B63" t="str">
            <v>702-402</v>
          </cell>
          <cell r="C63">
            <v>25146</v>
          </cell>
          <cell r="D63">
            <v>42499</v>
          </cell>
          <cell r="E63" t="str">
            <v>등기명의인표시변경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63</v>
          </cell>
          <cell r="B64" t="str">
            <v>702-402</v>
          </cell>
          <cell r="C64">
            <v>25148</v>
          </cell>
          <cell r="D64">
            <v>42499</v>
          </cell>
          <cell r="E64" t="str">
            <v>소유권이전</v>
          </cell>
          <cell r="F64" t="e">
            <v>#N/A</v>
          </cell>
          <cell r="G64" t="e">
            <v>#N/A</v>
          </cell>
          <cell r="H64" t="e">
            <v>#N/A</v>
          </cell>
          <cell r="I64" t="str">
            <v>고덕7단지아파트주택재건축정비사업조합</v>
          </cell>
          <cell r="J64" t="str">
            <v>244171-0010814</v>
          </cell>
          <cell r="K64" t="str">
            <v>서울특별시 강동구 구천면로 662, 3층 (상일동)</v>
          </cell>
        </row>
        <row r="65">
          <cell r="A65">
            <v>64</v>
          </cell>
          <cell r="B65" t="str">
            <v>702-403</v>
          </cell>
          <cell r="C65">
            <v>25149</v>
          </cell>
          <cell r="D65">
            <v>42499</v>
          </cell>
          <cell r="E65" t="str">
            <v>근저당권설정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</row>
        <row r="66">
          <cell r="A66">
            <v>65</v>
          </cell>
          <cell r="B66" t="str">
            <v>702-403</v>
          </cell>
          <cell r="C66">
            <v>25150</v>
          </cell>
          <cell r="D66">
            <v>42499</v>
          </cell>
          <cell r="E66" t="str">
            <v>소유권이전</v>
          </cell>
          <cell r="F66" t="e">
            <v>#N/A</v>
          </cell>
          <cell r="G66" t="e">
            <v>#N/A</v>
          </cell>
          <cell r="H66" t="e">
            <v>#N/A</v>
          </cell>
          <cell r="I66" t="str">
            <v>고덕7단지아파트주택재건축정비사업조합</v>
          </cell>
          <cell r="J66" t="str">
            <v>244171-0010814</v>
          </cell>
          <cell r="K66" t="str">
            <v>서울특별시 강동구 구천면로 662, 3층 (상일동)</v>
          </cell>
        </row>
        <row r="67">
          <cell r="A67">
            <v>66</v>
          </cell>
          <cell r="B67" t="str">
            <v>702-404</v>
          </cell>
          <cell r="C67">
            <v>25153</v>
          </cell>
          <cell r="D67">
            <v>42499</v>
          </cell>
          <cell r="E67" t="str">
            <v>근저당권설정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</row>
        <row r="68">
          <cell r="A68">
            <v>67</v>
          </cell>
          <cell r="B68" t="str">
            <v>702-404</v>
          </cell>
          <cell r="C68">
            <v>25152</v>
          </cell>
          <cell r="D68">
            <v>42499</v>
          </cell>
          <cell r="E68" t="str">
            <v>등기명의인표시경정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8</v>
          </cell>
          <cell r="B69" t="str">
            <v>702-404</v>
          </cell>
          <cell r="C69">
            <v>25154</v>
          </cell>
          <cell r="D69">
            <v>42499</v>
          </cell>
          <cell r="E69" t="str">
            <v>소유권이전</v>
          </cell>
          <cell r="F69" t="e">
            <v>#N/A</v>
          </cell>
          <cell r="G69" t="e">
            <v>#N/A</v>
          </cell>
          <cell r="H69" t="e">
            <v>#N/A</v>
          </cell>
          <cell r="I69" t="str">
            <v>고덕7단지아파트주택재건축정비사업조합</v>
          </cell>
          <cell r="J69" t="str">
            <v>244171-0010814</v>
          </cell>
          <cell r="K69" t="str">
            <v>서울특별시 강동구 구천면로 662, 3층 (상일동)</v>
          </cell>
        </row>
        <row r="70">
          <cell r="A70">
            <v>69</v>
          </cell>
          <cell r="B70" t="str">
            <v>702-406</v>
          </cell>
          <cell r="C70">
            <v>25155</v>
          </cell>
          <cell r="D70">
            <v>42499</v>
          </cell>
          <cell r="E70" t="str">
            <v>근저당권설정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</row>
        <row r="71">
          <cell r="A71">
            <v>70</v>
          </cell>
          <cell r="B71" t="str">
            <v>702-406</v>
          </cell>
          <cell r="C71">
            <v>25156</v>
          </cell>
          <cell r="D71">
            <v>42499</v>
          </cell>
          <cell r="E71" t="str">
            <v>소유권이전</v>
          </cell>
          <cell r="F71" t="e">
            <v>#N/A</v>
          </cell>
          <cell r="G71" t="e">
            <v>#N/A</v>
          </cell>
          <cell r="H71" t="e">
            <v>#N/A</v>
          </cell>
          <cell r="I71" t="str">
            <v>고덕7단지아파트주택재건축정비사업조합</v>
          </cell>
          <cell r="J71" t="str">
            <v>244171-0010814</v>
          </cell>
          <cell r="K71" t="str">
            <v>서울특별시 강동구 구천면로 662, 3층 (상일동)</v>
          </cell>
        </row>
        <row r="72">
          <cell r="A72">
            <v>71</v>
          </cell>
          <cell r="B72" t="str">
            <v>702-507</v>
          </cell>
          <cell r="C72">
            <v>25157</v>
          </cell>
          <cell r="D72">
            <v>42499</v>
          </cell>
          <cell r="E72" t="str">
            <v>근저당권설정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</row>
        <row r="73">
          <cell r="A73">
            <v>72</v>
          </cell>
          <cell r="B73" t="str">
            <v>702-507</v>
          </cell>
          <cell r="C73">
            <v>25158</v>
          </cell>
          <cell r="D73">
            <v>42499</v>
          </cell>
          <cell r="E73" t="str">
            <v>소유권이전</v>
          </cell>
          <cell r="F73" t="e">
            <v>#N/A</v>
          </cell>
          <cell r="G73" t="e">
            <v>#N/A</v>
          </cell>
          <cell r="H73" t="e">
            <v>#N/A</v>
          </cell>
          <cell r="I73" t="str">
            <v>고덕7단지아파트주택재건축정비사업조합</v>
          </cell>
          <cell r="J73" t="str">
            <v>244171-0010814</v>
          </cell>
          <cell r="K73" t="str">
            <v>서울특별시 강동구 구천면로 662, 3층 (상일동)</v>
          </cell>
        </row>
        <row r="74">
          <cell r="A74">
            <v>73</v>
          </cell>
          <cell r="B74" t="str">
            <v>703-103</v>
          </cell>
          <cell r="C74">
            <v>25160</v>
          </cell>
          <cell r="D74">
            <v>42499</v>
          </cell>
          <cell r="E74" t="str">
            <v>근저당권설정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</row>
        <row r="75">
          <cell r="A75">
            <v>74</v>
          </cell>
          <cell r="B75" t="str">
            <v>703-103</v>
          </cell>
          <cell r="C75">
            <v>25159</v>
          </cell>
          <cell r="D75">
            <v>42499</v>
          </cell>
          <cell r="E75" t="str">
            <v>등기명의인표시변경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75</v>
          </cell>
          <cell r="B76" t="str">
            <v>703-103</v>
          </cell>
          <cell r="C76">
            <v>25161</v>
          </cell>
          <cell r="D76">
            <v>42499</v>
          </cell>
          <cell r="E76" t="str">
            <v>소유권이전</v>
          </cell>
          <cell r="F76" t="e">
            <v>#N/A</v>
          </cell>
          <cell r="G76" t="e">
            <v>#N/A</v>
          </cell>
          <cell r="H76" t="e">
            <v>#N/A</v>
          </cell>
          <cell r="I76" t="str">
            <v>고덕7단지아파트주택재건축정비사업조합</v>
          </cell>
          <cell r="J76" t="str">
            <v>244171-0010814</v>
          </cell>
          <cell r="K76" t="str">
            <v>서울특별시 강동구 구천면로 662, 3층 (상일동)</v>
          </cell>
        </row>
        <row r="77">
          <cell r="A77">
            <v>76</v>
          </cell>
          <cell r="B77" t="str">
            <v>703-106</v>
          </cell>
          <cell r="C77">
            <v>25163</v>
          </cell>
          <cell r="D77">
            <v>42499</v>
          </cell>
          <cell r="E77" t="str">
            <v>근저당권설정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</row>
        <row r="78">
          <cell r="A78">
            <v>77</v>
          </cell>
          <cell r="B78" t="str">
            <v>703-106</v>
          </cell>
          <cell r="C78">
            <v>25162</v>
          </cell>
          <cell r="D78">
            <v>42499</v>
          </cell>
          <cell r="E78" t="str">
            <v>등기명의인표시변경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78</v>
          </cell>
          <cell r="B79" t="str">
            <v>703-106</v>
          </cell>
          <cell r="C79">
            <v>25164</v>
          </cell>
          <cell r="D79">
            <v>42499</v>
          </cell>
          <cell r="E79" t="str">
            <v>소유권이전</v>
          </cell>
          <cell r="F79" t="e">
            <v>#N/A</v>
          </cell>
          <cell r="G79" t="e">
            <v>#N/A</v>
          </cell>
          <cell r="H79" t="e">
            <v>#N/A</v>
          </cell>
          <cell r="I79" t="str">
            <v>고덕7단지아파트주택재건축정비사업조합</v>
          </cell>
          <cell r="J79" t="str">
            <v>244171-0010814</v>
          </cell>
          <cell r="K79" t="str">
            <v>서울특별시 강동구 구천면로 662, 3층 (상일동)</v>
          </cell>
        </row>
        <row r="80">
          <cell r="A80">
            <v>79</v>
          </cell>
          <cell r="B80" t="str">
            <v>703-202</v>
          </cell>
          <cell r="C80">
            <v>25166</v>
          </cell>
          <cell r="D80">
            <v>42499</v>
          </cell>
          <cell r="E80" t="str">
            <v>근저당권설정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</row>
        <row r="81">
          <cell r="A81">
            <v>80</v>
          </cell>
          <cell r="B81" t="str">
            <v>703-202</v>
          </cell>
          <cell r="C81">
            <v>25165</v>
          </cell>
          <cell r="D81">
            <v>42499</v>
          </cell>
          <cell r="E81" t="str">
            <v>등기명의인표시변경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81</v>
          </cell>
          <cell r="B82" t="str">
            <v>703-202</v>
          </cell>
          <cell r="C82">
            <v>25167</v>
          </cell>
          <cell r="D82">
            <v>42499</v>
          </cell>
          <cell r="E82" t="str">
            <v>소유권이전</v>
          </cell>
          <cell r="F82" t="e">
            <v>#N/A</v>
          </cell>
          <cell r="G82" t="e">
            <v>#N/A</v>
          </cell>
          <cell r="H82" t="e">
            <v>#N/A</v>
          </cell>
          <cell r="I82" t="str">
            <v>고덕7단지아파트주택재건축정비사업조합</v>
          </cell>
          <cell r="J82" t="str">
            <v>244171-0010814</v>
          </cell>
          <cell r="K82" t="str">
            <v>서울특별시 강동구 구천면로 662, 3층 (상일동)</v>
          </cell>
        </row>
        <row r="83">
          <cell r="A83">
            <v>82</v>
          </cell>
          <cell r="B83" t="str">
            <v>703-207</v>
          </cell>
          <cell r="C83">
            <v>25170</v>
          </cell>
          <cell r="D83">
            <v>42499</v>
          </cell>
          <cell r="E83" t="str">
            <v>근저당권설정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</row>
        <row r="84">
          <cell r="A84">
            <v>83</v>
          </cell>
          <cell r="B84" t="str">
            <v>703-207</v>
          </cell>
          <cell r="C84">
            <v>25169</v>
          </cell>
          <cell r="D84">
            <v>42499</v>
          </cell>
          <cell r="E84" t="str">
            <v>등기명의인표시변경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84</v>
          </cell>
          <cell r="B85" t="str">
            <v>703-207</v>
          </cell>
          <cell r="C85">
            <v>25168</v>
          </cell>
          <cell r="D85">
            <v>42499</v>
          </cell>
          <cell r="E85" t="str">
            <v>등기명의인표시변경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85</v>
          </cell>
          <cell r="B86" t="str">
            <v>703-207</v>
          </cell>
          <cell r="C86">
            <v>25171</v>
          </cell>
          <cell r="D86">
            <v>42499</v>
          </cell>
          <cell r="E86" t="str">
            <v>소유권이전</v>
          </cell>
          <cell r="F86" t="e">
            <v>#N/A</v>
          </cell>
          <cell r="G86" t="e">
            <v>#N/A</v>
          </cell>
          <cell r="H86" t="e">
            <v>#N/A</v>
          </cell>
          <cell r="I86" t="str">
            <v>고덕7단지아파트주택재건축정비사업조합</v>
          </cell>
          <cell r="J86" t="str">
            <v>244171-0010814</v>
          </cell>
          <cell r="K86" t="str">
            <v>서울특별시 강동구 구천면로 662, 3층 (상일동)</v>
          </cell>
        </row>
        <row r="87">
          <cell r="A87">
            <v>86</v>
          </cell>
          <cell r="B87" t="str">
            <v>703-402</v>
          </cell>
          <cell r="C87">
            <v>25173</v>
          </cell>
          <cell r="D87">
            <v>42499</v>
          </cell>
          <cell r="E87" t="str">
            <v>근저당권설정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</row>
        <row r="88">
          <cell r="A88">
            <v>87</v>
          </cell>
          <cell r="B88" t="str">
            <v>703-402</v>
          </cell>
          <cell r="C88">
            <v>25172</v>
          </cell>
          <cell r="D88">
            <v>42499</v>
          </cell>
          <cell r="E88" t="str">
            <v>등기명의인표시변경</v>
          </cell>
          <cell r="F88" t="e">
            <v>#N/A</v>
          </cell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88</v>
          </cell>
          <cell r="B89" t="str">
            <v>703-402</v>
          </cell>
          <cell r="C89">
            <v>25174</v>
          </cell>
          <cell r="D89">
            <v>42499</v>
          </cell>
          <cell r="E89" t="str">
            <v>소유권이전</v>
          </cell>
          <cell r="F89" t="e">
            <v>#N/A</v>
          </cell>
          <cell r="G89" t="e">
            <v>#N/A</v>
          </cell>
          <cell r="H89" t="e">
            <v>#N/A</v>
          </cell>
          <cell r="I89" t="str">
            <v>고덕7단지아파트주택재건축정비사업조합</v>
          </cell>
          <cell r="J89" t="str">
            <v>244171-0010814</v>
          </cell>
          <cell r="K89" t="str">
            <v>서울특별시 강동구 구천면로 662, 3층 (상일동)</v>
          </cell>
        </row>
        <row r="90">
          <cell r="A90">
            <v>89</v>
          </cell>
          <cell r="B90" t="str">
            <v>703-403</v>
          </cell>
          <cell r="C90">
            <v>25175</v>
          </cell>
          <cell r="D90">
            <v>42499</v>
          </cell>
          <cell r="E90" t="str">
            <v>근저당권설정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</row>
        <row r="91">
          <cell r="A91">
            <v>90</v>
          </cell>
          <cell r="B91" t="str">
            <v>703-403</v>
          </cell>
          <cell r="C91">
            <v>25176</v>
          </cell>
          <cell r="D91">
            <v>42499</v>
          </cell>
          <cell r="E91" t="str">
            <v>소유권이전</v>
          </cell>
          <cell r="F91" t="e">
            <v>#N/A</v>
          </cell>
          <cell r="G91" t="e">
            <v>#N/A</v>
          </cell>
          <cell r="H91" t="e">
            <v>#N/A</v>
          </cell>
          <cell r="I91" t="str">
            <v>고덕7단지아파트주택재건축정비사업조합</v>
          </cell>
          <cell r="J91" t="str">
            <v>244171-0010814</v>
          </cell>
          <cell r="K91" t="str">
            <v>서울특별시 강동구 구천면로 662, 3층 (상일동)</v>
          </cell>
        </row>
        <row r="92">
          <cell r="A92">
            <v>91</v>
          </cell>
          <cell r="B92" t="str">
            <v>703-406</v>
          </cell>
          <cell r="C92">
            <v>25177</v>
          </cell>
          <cell r="D92">
            <v>42499</v>
          </cell>
          <cell r="E92" t="str">
            <v>근저당권설정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</row>
        <row r="93">
          <cell r="A93">
            <v>92</v>
          </cell>
          <cell r="B93" t="str">
            <v>703-406</v>
          </cell>
          <cell r="C93">
            <v>25178</v>
          </cell>
          <cell r="D93">
            <v>42499</v>
          </cell>
          <cell r="E93" t="str">
            <v>소유권이전</v>
          </cell>
          <cell r="F93" t="e">
            <v>#N/A</v>
          </cell>
          <cell r="G93" t="e">
            <v>#N/A</v>
          </cell>
          <cell r="H93" t="e">
            <v>#N/A</v>
          </cell>
          <cell r="I93" t="str">
            <v>고덕7단지아파트주택재건축정비사업조합</v>
          </cell>
          <cell r="J93" t="str">
            <v>244171-0010814</v>
          </cell>
          <cell r="K93" t="str">
            <v>서울특별시 강동구 구천면로 662, 3층 (상일동)</v>
          </cell>
        </row>
        <row r="94">
          <cell r="A94">
            <v>93</v>
          </cell>
          <cell r="B94" t="str">
            <v>703-501</v>
          </cell>
          <cell r="C94">
            <v>25180</v>
          </cell>
          <cell r="D94">
            <v>42499</v>
          </cell>
          <cell r="E94" t="str">
            <v>근저당권설정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</row>
        <row r="95">
          <cell r="A95">
            <v>94</v>
          </cell>
          <cell r="B95" t="str">
            <v>703-501</v>
          </cell>
          <cell r="C95">
            <v>25179</v>
          </cell>
          <cell r="D95">
            <v>42499</v>
          </cell>
          <cell r="E95" t="str">
            <v>등기명의인표시변경</v>
          </cell>
          <cell r="F95" t="e">
            <v>#N/A</v>
          </cell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95</v>
          </cell>
          <cell r="B96" t="str">
            <v>703-501</v>
          </cell>
          <cell r="C96">
            <v>25181</v>
          </cell>
          <cell r="D96">
            <v>42499</v>
          </cell>
          <cell r="E96" t="str">
            <v>소유권이전</v>
          </cell>
          <cell r="F96" t="e">
            <v>#N/A</v>
          </cell>
          <cell r="G96" t="e">
            <v>#N/A</v>
          </cell>
          <cell r="H96" t="e">
            <v>#N/A</v>
          </cell>
          <cell r="I96" t="str">
            <v>고덕7단지아파트주택재건축정비사업조합</v>
          </cell>
          <cell r="J96" t="str">
            <v>244171-0010814</v>
          </cell>
          <cell r="K96" t="str">
            <v>서울특별시 강동구 구천면로 662, 3층 (상일동)</v>
          </cell>
        </row>
        <row r="97">
          <cell r="A97">
            <v>96</v>
          </cell>
          <cell r="B97" t="str">
            <v>703-506</v>
          </cell>
          <cell r="C97">
            <v>25182</v>
          </cell>
          <cell r="D97">
            <v>42499</v>
          </cell>
          <cell r="E97" t="str">
            <v>근저당권설정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</row>
        <row r="98">
          <cell r="A98">
            <v>97</v>
          </cell>
          <cell r="B98" t="str">
            <v>703-506</v>
          </cell>
          <cell r="C98">
            <v>25183</v>
          </cell>
          <cell r="D98">
            <v>42499</v>
          </cell>
          <cell r="E98" t="str">
            <v>소유권이전</v>
          </cell>
          <cell r="F98" t="e">
            <v>#N/A</v>
          </cell>
          <cell r="G98" t="e">
            <v>#N/A</v>
          </cell>
          <cell r="H98" t="e">
            <v>#N/A</v>
          </cell>
          <cell r="I98" t="str">
            <v>고덕7단지아파트주택재건축정비사업조합</v>
          </cell>
          <cell r="J98" t="str">
            <v>244171-0010814</v>
          </cell>
          <cell r="K98" t="str">
            <v>서울특별시 강동구 구천면로 662, 3층 (상일동)</v>
          </cell>
        </row>
        <row r="99">
          <cell r="A99">
            <v>98</v>
          </cell>
          <cell r="B99" t="str">
            <v>703-508</v>
          </cell>
          <cell r="C99">
            <v>25184</v>
          </cell>
          <cell r="D99">
            <v>42499</v>
          </cell>
          <cell r="E99" t="str">
            <v>근저당권설정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</row>
        <row r="100">
          <cell r="A100">
            <v>99</v>
          </cell>
          <cell r="B100" t="str">
            <v>703-508</v>
          </cell>
          <cell r="C100">
            <v>25185</v>
          </cell>
          <cell r="D100">
            <v>42499</v>
          </cell>
          <cell r="E100" t="str">
            <v>소유권이전</v>
          </cell>
          <cell r="F100" t="e">
            <v>#N/A</v>
          </cell>
          <cell r="G100" t="e">
            <v>#N/A</v>
          </cell>
          <cell r="H100" t="e">
            <v>#N/A</v>
          </cell>
          <cell r="I100" t="str">
            <v>고덕7단지아파트주택재건축정비사업조합</v>
          </cell>
          <cell r="J100" t="str">
            <v>244171-0010814</v>
          </cell>
          <cell r="K100" t="str">
            <v>서울특별시 강동구 구천면로 662, 3층 (상일동)</v>
          </cell>
        </row>
        <row r="101">
          <cell r="A101">
            <v>100</v>
          </cell>
          <cell r="B101" t="str">
            <v>704-101</v>
          </cell>
          <cell r="C101">
            <v>25186</v>
          </cell>
          <cell r="D101">
            <v>42499</v>
          </cell>
          <cell r="E101" t="str">
            <v>근저당권설정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</row>
        <row r="102">
          <cell r="A102">
            <v>101</v>
          </cell>
          <cell r="B102" t="str">
            <v>704-101</v>
          </cell>
          <cell r="C102">
            <v>25187</v>
          </cell>
          <cell r="D102">
            <v>42499</v>
          </cell>
          <cell r="E102" t="str">
            <v>소유권이전</v>
          </cell>
          <cell r="F102" t="e">
            <v>#N/A</v>
          </cell>
          <cell r="G102" t="e">
            <v>#N/A</v>
          </cell>
          <cell r="H102" t="e">
            <v>#N/A</v>
          </cell>
          <cell r="I102" t="str">
            <v>고덕7단지아파트주택재건축정비사업조합</v>
          </cell>
          <cell r="J102" t="str">
            <v>244171-0010814</v>
          </cell>
          <cell r="K102" t="str">
            <v>서울특별시 강동구 구천면로 662, 3층 (상일동)</v>
          </cell>
        </row>
        <row r="103">
          <cell r="A103">
            <v>102</v>
          </cell>
          <cell r="B103" t="str">
            <v>704-102</v>
          </cell>
          <cell r="C103">
            <v>25189</v>
          </cell>
          <cell r="D103">
            <v>42499</v>
          </cell>
          <cell r="E103" t="str">
            <v>근저당권설정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A104">
            <v>103</v>
          </cell>
          <cell r="B104" t="str">
            <v>704-102</v>
          </cell>
          <cell r="C104">
            <v>25188</v>
          </cell>
          <cell r="D104">
            <v>42499</v>
          </cell>
          <cell r="E104" t="str">
            <v>등기명의인표시변경</v>
          </cell>
          <cell r="F104" t="e">
            <v>#N/A</v>
          </cell>
          <cell r="G104" t="e">
            <v>#N/A</v>
          </cell>
          <cell r="H104" t="e">
            <v>#N/A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104</v>
          </cell>
          <cell r="B105" t="str">
            <v>704-102</v>
          </cell>
          <cell r="C105">
            <v>25190</v>
          </cell>
          <cell r="D105">
            <v>42499</v>
          </cell>
          <cell r="E105" t="str">
            <v>소유권이전</v>
          </cell>
          <cell r="F105" t="e">
            <v>#N/A</v>
          </cell>
          <cell r="G105" t="e">
            <v>#N/A</v>
          </cell>
          <cell r="H105" t="e">
            <v>#N/A</v>
          </cell>
          <cell r="I105" t="str">
            <v>고덕7단지아파트주택재건축정비사업조합</v>
          </cell>
          <cell r="J105" t="str">
            <v>244171-0010814</v>
          </cell>
          <cell r="K105" t="str">
            <v>서울특별시 강동구 구천면로 662, 3층 (상일동)</v>
          </cell>
        </row>
        <row r="106">
          <cell r="A106">
            <v>105</v>
          </cell>
          <cell r="B106" t="str">
            <v>704-206</v>
          </cell>
          <cell r="C106">
            <v>25191</v>
          </cell>
          <cell r="D106">
            <v>42499</v>
          </cell>
          <cell r="E106" t="str">
            <v>근저당권설정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</row>
        <row r="107">
          <cell r="A107">
            <v>106</v>
          </cell>
          <cell r="B107" t="str">
            <v>704-206</v>
          </cell>
          <cell r="C107">
            <v>25192</v>
          </cell>
          <cell r="D107">
            <v>42499</v>
          </cell>
          <cell r="E107" t="str">
            <v>소유권이전</v>
          </cell>
          <cell r="F107" t="e">
            <v>#N/A</v>
          </cell>
          <cell r="G107" t="e">
            <v>#N/A</v>
          </cell>
          <cell r="H107" t="e">
            <v>#N/A</v>
          </cell>
          <cell r="I107" t="str">
            <v>고덕7단지아파트주택재건축정비사업조합</v>
          </cell>
          <cell r="J107" t="str">
            <v>244171-0010814</v>
          </cell>
          <cell r="K107" t="str">
            <v>서울특별시 강동구 구천면로 662, 3층 (상일동)</v>
          </cell>
        </row>
        <row r="108">
          <cell r="A108">
            <v>107</v>
          </cell>
          <cell r="B108" t="str">
            <v>704-503</v>
          </cell>
          <cell r="C108">
            <v>25193</v>
          </cell>
          <cell r="D108">
            <v>42499</v>
          </cell>
          <cell r="E108" t="str">
            <v>근저당권설정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</row>
        <row r="109">
          <cell r="A109">
            <v>108</v>
          </cell>
          <cell r="B109" t="str">
            <v>704-503</v>
          </cell>
          <cell r="C109">
            <v>25194</v>
          </cell>
          <cell r="D109">
            <v>42499</v>
          </cell>
          <cell r="E109" t="str">
            <v>소유권이전</v>
          </cell>
          <cell r="F109" t="e">
            <v>#N/A</v>
          </cell>
          <cell r="G109" t="e">
            <v>#N/A</v>
          </cell>
          <cell r="H109" t="e">
            <v>#N/A</v>
          </cell>
          <cell r="I109" t="str">
            <v>고덕7단지아파트주택재건축정비사업조합</v>
          </cell>
          <cell r="J109" t="str">
            <v>244171-0010814</v>
          </cell>
          <cell r="K109" t="str">
            <v>서울특별시 강동구 구천면로 662, 3층 (상일동)</v>
          </cell>
        </row>
        <row r="110">
          <cell r="A110">
            <v>109</v>
          </cell>
          <cell r="B110" t="str">
            <v>704-505</v>
          </cell>
          <cell r="C110">
            <v>25195</v>
          </cell>
          <cell r="D110">
            <v>42499</v>
          </cell>
          <cell r="E110" t="str">
            <v>근저당권설정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</row>
        <row r="111">
          <cell r="A111">
            <v>110</v>
          </cell>
          <cell r="B111" t="str">
            <v>704-505</v>
          </cell>
          <cell r="C111">
            <v>25196</v>
          </cell>
          <cell r="D111">
            <v>42499</v>
          </cell>
          <cell r="E111" t="str">
            <v>소유권이전</v>
          </cell>
          <cell r="F111" t="e">
            <v>#N/A</v>
          </cell>
          <cell r="G111" t="e">
            <v>#N/A</v>
          </cell>
          <cell r="H111" t="e">
            <v>#N/A</v>
          </cell>
          <cell r="I111" t="str">
            <v>고덕7단지아파트주택재건축정비사업조합</v>
          </cell>
          <cell r="J111" t="str">
            <v>244171-0010814</v>
          </cell>
          <cell r="K111" t="str">
            <v>서울특별시 강동구 구천면로 662, 3층 (상일동)</v>
          </cell>
        </row>
        <row r="112">
          <cell r="A112">
            <v>111</v>
          </cell>
          <cell r="B112" t="str">
            <v>705-101</v>
          </cell>
          <cell r="C112">
            <v>25197</v>
          </cell>
          <cell r="D112">
            <v>42499</v>
          </cell>
          <cell r="E112" t="str">
            <v>근저당권설정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</row>
        <row r="113">
          <cell r="A113">
            <v>112</v>
          </cell>
          <cell r="B113" t="str">
            <v>705-101</v>
          </cell>
          <cell r="C113">
            <v>25198</v>
          </cell>
          <cell r="D113">
            <v>42499</v>
          </cell>
          <cell r="E113" t="str">
            <v>소유권이전</v>
          </cell>
          <cell r="F113" t="e">
            <v>#N/A</v>
          </cell>
          <cell r="G113" t="e">
            <v>#N/A</v>
          </cell>
          <cell r="H113" t="e">
            <v>#N/A</v>
          </cell>
          <cell r="I113" t="str">
            <v>고덕7단지아파트주택재건축정비사업조합</v>
          </cell>
          <cell r="J113" t="str">
            <v>244171-0010814</v>
          </cell>
          <cell r="K113" t="str">
            <v>서울특별시 강동구 구천면로 662, 3층 (상일동)</v>
          </cell>
        </row>
        <row r="114">
          <cell r="A114">
            <v>113</v>
          </cell>
          <cell r="B114" t="str">
            <v>705-104</v>
          </cell>
          <cell r="C114">
            <v>25200</v>
          </cell>
          <cell r="D114">
            <v>42499</v>
          </cell>
          <cell r="E114" t="str">
            <v>근저당권설정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</row>
        <row r="115">
          <cell r="A115">
            <v>114</v>
          </cell>
          <cell r="B115" t="str">
            <v>705-104</v>
          </cell>
          <cell r="C115">
            <v>25199</v>
          </cell>
          <cell r="D115">
            <v>42499</v>
          </cell>
          <cell r="E115" t="str">
            <v>등기명의인표시변경</v>
          </cell>
          <cell r="F115" t="e">
            <v>#N/A</v>
          </cell>
          <cell r="G115" t="e">
            <v>#N/A</v>
          </cell>
          <cell r="H115" t="e">
            <v>#N/A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115</v>
          </cell>
          <cell r="B116" t="str">
            <v>705-104</v>
          </cell>
          <cell r="C116">
            <v>25201</v>
          </cell>
          <cell r="D116">
            <v>42499</v>
          </cell>
          <cell r="E116" t="str">
            <v>소유권이전</v>
          </cell>
          <cell r="F116" t="e">
            <v>#N/A</v>
          </cell>
          <cell r="G116" t="e">
            <v>#N/A</v>
          </cell>
          <cell r="H116" t="e">
            <v>#N/A</v>
          </cell>
          <cell r="I116" t="str">
            <v>고덕7단지아파트주택재건축정비사업조합</v>
          </cell>
          <cell r="J116" t="str">
            <v>244171-0010814</v>
          </cell>
          <cell r="K116" t="str">
            <v>서울특별시 강동구 구천면로 662, 3층 (상일동)</v>
          </cell>
        </row>
        <row r="117">
          <cell r="A117">
            <v>116</v>
          </cell>
          <cell r="B117" t="str">
            <v>705-201</v>
          </cell>
          <cell r="C117">
            <v>25202</v>
          </cell>
          <cell r="D117">
            <v>42499</v>
          </cell>
          <cell r="E117" t="str">
            <v>근저당권설정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</row>
        <row r="118">
          <cell r="A118">
            <v>117</v>
          </cell>
          <cell r="B118" t="str">
            <v>705-201</v>
          </cell>
          <cell r="C118">
            <v>25203</v>
          </cell>
          <cell r="D118">
            <v>42499</v>
          </cell>
          <cell r="E118" t="str">
            <v>소유권이전</v>
          </cell>
          <cell r="F118" t="e">
            <v>#N/A</v>
          </cell>
          <cell r="G118" t="e">
            <v>#N/A</v>
          </cell>
          <cell r="H118" t="e">
            <v>#N/A</v>
          </cell>
          <cell r="I118" t="str">
            <v>고덕7단지아파트주택재건축정비사업조합</v>
          </cell>
          <cell r="J118" t="str">
            <v>244171-0010814</v>
          </cell>
          <cell r="K118" t="str">
            <v>서울특별시 강동구 구천면로 662, 3층 (상일동)</v>
          </cell>
        </row>
        <row r="119">
          <cell r="A119">
            <v>118</v>
          </cell>
          <cell r="B119" t="str">
            <v>705-202</v>
          </cell>
          <cell r="C119">
            <v>25204</v>
          </cell>
          <cell r="D119">
            <v>42499</v>
          </cell>
          <cell r="E119" t="str">
            <v>근저당권설정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</row>
        <row r="120">
          <cell r="A120">
            <v>119</v>
          </cell>
          <cell r="B120" t="str">
            <v>705-202</v>
          </cell>
          <cell r="C120">
            <v>25205</v>
          </cell>
          <cell r="D120">
            <v>42499</v>
          </cell>
          <cell r="E120" t="str">
            <v>소유권이전</v>
          </cell>
          <cell r="F120" t="e">
            <v>#N/A</v>
          </cell>
          <cell r="G120" t="e">
            <v>#N/A</v>
          </cell>
          <cell r="H120" t="e">
            <v>#N/A</v>
          </cell>
          <cell r="I120" t="str">
            <v>고덕7단지아파트주택재건축정비사업조합</v>
          </cell>
          <cell r="J120" t="str">
            <v>244171-0010814</v>
          </cell>
          <cell r="K120" t="str">
            <v>서울특별시 강동구 구천면로 662, 3층 (상일동)</v>
          </cell>
        </row>
        <row r="121">
          <cell r="A121">
            <v>120</v>
          </cell>
          <cell r="B121" t="str">
            <v>705-205</v>
          </cell>
          <cell r="C121">
            <v>25206</v>
          </cell>
          <cell r="D121">
            <v>42499</v>
          </cell>
          <cell r="E121" t="str">
            <v>근저당권설정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</row>
        <row r="122">
          <cell r="A122">
            <v>121</v>
          </cell>
          <cell r="B122" t="str">
            <v>705-205</v>
          </cell>
          <cell r="C122">
            <v>25207</v>
          </cell>
          <cell r="D122">
            <v>42499</v>
          </cell>
          <cell r="E122" t="str">
            <v>소유권이전</v>
          </cell>
          <cell r="F122" t="e">
            <v>#N/A</v>
          </cell>
          <cell r="G122" t="e">
            <v>#N/A</v>
          </cell>
          <cell r="H122" t="e">
            <v>#N/A</v>
          </cell>
          <cell r="I122" t="str">
            <v>고덕7단지아파트주택재건축정비사업조합</v>
          </cell>
          <cell r="J122" t="str">
            <v>244171-0010814</v>
          </cell>
          <cell r="K122" t="str">
            <v>서울특별시 강동구 구천면로 662, 3층 (상일동)</v>
          </cell>
        </row>
        <row r="123">
          <cell r="A123">
            <v>122</v>
          </cell>
          <cell r="B123" t="str">
            <v>705-301</v>
          </cell>
          <cell r="C123">
            <v>25218</v>
          </cell>
          <cell r="D123">
            <v>42499</v>
          </cell>
          <cell r="E123" t="str">
            <v>근저당권설정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</row>
        <row r="124">
          <cell r="A124">
            <v>123</v>
          </cell>
          <cell r="B124" t="str">
            <v>705-301</v>
          </cell>
          <cell r="C124">
            <v>25217</v>
          </cell>
          <cell r="D124">
            <v>42499</v>
          </cell>
          <cell r="E124" t="str">
            <v>등기명의인표시변경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124</v>
          </cell>
          <cell r="B125" t="str">
            <v>705-301</v>
          </cell>
          <cell r="C125">
            <v>25216</v>
          </cell>
          <cell r="D125">
            <v>42499</v>
          </cell>
          <cell r="E125" t="str">
            <v>등기명의인표시변경</v>
          </cell>
          <cell r="F125" t="e">
            <v>#N/A</v>
          </cell>
          <cell r="G125" t="e">
            <v>#N/A</v>
          </cell>
          <cell r="H125" t="e">
            <v>#N/A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125</v>
          </cell>
          <cell r="B126" t="str">
            <v>705-301</v>
          </cell>
          <cell r="C126">
            <v>25219</v>
          </cell>
          <cell r="D126">
            <v>42499</v>
          </cell>
          <cell r="E126" t="str">
            <v>소유권이전</v>
          </cell>
          <cell r="F126" t="e">
            <v>#N/A</v>
          </cell>
          <cell r="G126" t="e">
            <v>#N/A</v>
          </cell>
          <cell r="H126" t="e">
            <v>#N/A</v>
          </cell>
          <cell r="I126" t="str">
            <v>고덕7단지아파트주택재건축정비사업조합</v>
          </cell>
          <cell r="J126" t="str">
            <v>244171-0010814</v>
          </cell>
          <cell r="K126" t="str">
            <v>서울특별시 강동구 구천면로 662, 3층 (상일동)</v>
          </cell>
        </row>
        <row r="127">
          <cell r="A127">
            <v>126</v>
          </cell>
          <cell r="B127" t="str">
            <v>705-304</v>
          </cell>
          <cell r="C127">
            <v>25220</v>
          </cell>
          <cell r="D127">
            <v>42499</v>
          </cell>
          <cell r="E127" t="str">
            <v>근저당권설정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</row>
        <row r="128">
          <cell r="A128">
            <v>127</v>
          </cell>
          <cell r="B128" t="str">
            <v>705-304</v>
          </cell>
          <cell r="C128">
            <v>25221</v>
          </cell>
          <cell r="D128">
            <v>42499</v>
          </cell>
          <cell r="E128" t="str">
            <v>소유권이전</v>
          </cell>
          <cell r="F128" t="e">
            <v>#N/A</v>
          </cell>
          <cell r="G128" t="e">
            <v>#N/A</v>
          </cell>
          <cell r="H128" t="e">
            <v>#N/A</v>
          </cell>
          <cell r="I128" t="str">
            <v>고덕7단지아파트주택재건축정비사업조합</v>
          </cell>
          <cell r="J128" t="str">
            <v>244171-0010814</v>
          </cell>
          <cell r="K128" t="str">
            <v>서울특별시 강동구 구천면로 662, 3층 (상일동)</v>
          </cell>
        </row>
        <row r="129">
          <cell r="A129">
            <v>128</v>
          </cell>
          <cell r="B129" t="str">
            <v>705-306</v>
          </cell>
          <cell r="C129">
            <v>25223</v>
          </cell>
          <cell r="D129">
            <v>42499</v>
          </cell>
          <cell r="E129" t="str">
            <v>근저당권설정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</row>
        <row r="130">
          <cell r="A130">
            <v>129</v>
          </cell>
          <cell r="B130" t="str">
            <v>705-306</v>
          </cell>
          <cell r="C130">
            <v>25222</v>
          </cell>
          <cell r="D130">
            <v>42499</v>
          </cell>
          <cell r="E130" t="str">
            <v>등기명의인표시변경</v>
          </cell>
          <cell r="F130" t="e">
            <v>#N/A</v>
          </cell>
          <cell r="G130" t="e">
            <v>#N/A</v>
          </cell>
          <cell r="H130" t="e">
            <v>#N/A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130</v>
          </cell>
          <cell r="B131" t="str">
            <v>705-306</v>
          </cell>
          <cell r="C131">
            <v>25224</v>
          </cell>
          <cell r="D131">
            <v>42499</v>
          </cell>
          <cell r="E131" t="str">
            <v>소유권이전</v>
          </cell>
          <cell r="F131" t="e">
            <v>#N/A</v>
          </cell>
          <cell r="G131" t="e">
            <v>#N/A</v>
          </cell>
          <cell r="H131" t="e">
            <v>#N/A</v>
          </cell>
          <cell r="I131" t="str">
            <v>고덕7단지아파트주택재건축정비사업조합</v>
          </cell>
          <cell r="J131" t="str">
            <v>244171-0010814</v>
          </cell>
          <cell r="K131" t="str">
            <v>서울특별시 강동구 구천면로 662, 3층 (상일동)</v>
          </cell>
        </row>
        <row r="132">
          <cell r="A132">
            <v>131</v>
          </cell>
          <cell r="B132" t="str">
            <v>705-404</v>
          </cell>
          <cell r="C132">
            <v>25225</v>
          </cell>
          <cell r="D132">
            <v>42499</v>
          </cell>
          <cell r="E132" t="str">
            <v>근저당권설정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</row>
        <row r="133">
          <cell r="A133">
            <v>132</v>
          </cell>
          <cell r="B133" t="str">
            <v>705-404</v>
          </cell>
          <cell r="C133">
            <v>25226</v>
          </cell>
          <cell r="D133">
            <v>42499</v>
          </cell>
          <cell r="E133" t="str">
            <v>소유권이전</v>
          </cell>
          <cell r="F133" t="e">
            <v>#N/A</v>
          </cell>
          <cell r="G133" t="e">
            <v>#N/A</v>
          </cell>
          <cell r="H133" t="e">
            <v>#N/A</v>
          </cell>
          <cell r="I133" t="str">
            <v>고덕7단지아파트주택재건축정비사업조합</v>
          </cell>
          <cell r="J133" t="str">
            <v>244171-0010814</v>
          </cell>
          <cell r="K133" t="str">
            <v>서울특별시 강동구 구천면로 662, 3층 (상일동)</v>
          </cell>
        </row>
        <row r="134">
          <cell r="A134">
            <v>133</v>
          </cell>
          <cell r="B134" t="str">
            <v>705-405</v>
          </cell>
          <cell r="C134">
            <v>25227</v>
          </cell>
          <cell r="D134">
            <v>42499</v>
          </cell>
          <cell r="E134" t="str">
            <v>근저당권설정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</row>
        <row r="135">
          <cell r="A135">
            <v>134</v>
          </cell>
          <cell r="B135" t="str">
            <v>705-405</v>
          </cell>
          <cell r="C135">
            <v>25228</v>
          </cell>
          <cell r="D135">
            <v>42499</v>
          </cell>
          <cell r="E135" t="str">
            <v>소유권이전</v>
          </cell>
          <cell r="F135" t="e">
            <v>#N/A</v>
          </cell>
          <cell r="G135" t="e">
            <v>#N/A</v>
          </cell>
          <cell r="H135" t="e">
            <v>#N/A</v>
          </cell>
          <cell r="I135" t="str">
            <v>고덕7단지아파트주택재건축정비사업조합</v>
          </cell>
          <cell r="J135" t="str">
            <v>244171-0010814</v>
          </cell>
          <cell r="K135" t="str">
            <v>서울특별시 강동구 구천면로 662, 3층 (상일동)</v>
          </cell>
        </row>
        <row r="136">
          <cell r="A136">
            <v>135</v>
          </cell>
          <cell r="B136" t="str">
            <v>706-104</v>
          </cell>
          <cell r="C136">
            <v>25229</v>
          </cell>
          <cell r="D136">
            <v>42499</v>
          </cell>
          <cell r="E136" t="str">
            <v>근저당권설정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</row>
        <row r="137">
          <cell r="A137">
            <v>136</v>
          </cell>
          <cell r="B137" t="str">
            <v>706-104</v>
          </cell>
          <cell r="C137">
            <v>25230</v>
          </cell>
          <cell r="D137">
            <v>42499</v>
          </cell>
          <cell r="E137" t="str">
            <v>소유권이전</v>
          </cell>
          <cell r="F137" t="e">
            <v>#N/A</v>
          </cell>
          <cell r="G137" t="e">
            <v>#N/A</v>
          </cell>
          <cell r="H137" t="e">
            <v>#N/A</v>
          </cell>
          <cell r="I137" t="str">
            <v>고덕7단지아파트주택재건축정비사업조합</v>
          </cell>
          <cell r="J137" t="str">
            <v>244171-0010814</v>
          </cell>
          <cell r="K137" t="str">
            <v>서울특별시 강동구 구천면로 662, 3층 (상일동)</v>
          </cell>
        </row>
        <row r="138">
          <cell r="A138">
            <v>137</v>
          </cell>
          <cell r="B138" t="str">
            <v>706-106</v>
          </cell>
          <cell r="C138">
            <v>25232</v>
          </cell>
          <cell r="D138">
            <v>42499</v>
          </cell>
          <cell r="E138" t="str">
            <v>근저당권설정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</row>
        <row r="139">
          <cell r="A139">
            <v>138</v>
          </cell>
          <cell r="B139" t="str">
            <v>706-106</v>
          </cell>
          <cell r="C139">
            <v>25231</v>
          </cell>
          <cell r="D139">
            <v>42499</v>
          </cell>
          <cell r="E139" t="str">
            <v>등기명의인표시변경</v>
          </cell>
          <cell r="F139" t="e">
            <v>#N/A</v>
          </cell>
          <cell r="G139" t="e">
            <v>#N/A</v>
          </cell>
          <cell r="H139" t="e">
            <v>#N/A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139</v>
          </cell>
          <cell r="B140" t="str">
            <v>706-106</v>
          </cell>
          <cell r="C140">
            <v>25233</v>
          </cell>
          <cell r="D140">
            <v>42499</v>
          </cell>
          <cell r="E140" t="str">
            <v>소유권이전</v>
          </cell>
          <cell r="F140" t="e">
            <v>#N/A</v>
          </cell>
          <cell r="G140" t="e">
            <v>#N/A</v>
          </cell>
          <cell r="H140" t="e">
            <v>#N/A</v>
          </cell>
          <cell r="I140" t="str">
            <v>고덕7단지아파트주택재건축정비사업조합</v>
          </cell>
          <cell r="J140" t="str">
            <v>244171-0010814</v>
          </cell>
          <cell r="K140" t="str">
            <v>서울특별시 강동구 구천면로 662, 3층 (상일동)</v>
          </cell>
        </row>
        <row r="141">
          <cell r="A141">
            <v>140</v>
          </cell>
          <cell r="B141" t="str">
            <v>706-202</v>
          </cell>
          <cell r="C141">
            <v>25235</v>
          </cell>
          <cell r="D141">
            <v>42499</v>
          </cell>
          <cell r="E141" t="str">
            <v>근저당권설정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</row>
        <row r="142">
          <cell r="A142">
            <v>141</v>
          </cell>
          <cell r="B142" t="str">
            <v>706-202</v>
          </cell>
          <cell r="C142">
            <v>25234</v>
          </cell>
          <cell r="D142">
            <v>42499</v>
          </cell>
          <cell r="E142" t="str">
            <v>등기명의인표시변경</v>
          </cell>
          <cell r="F142" t="e">
            <v>#N/A</v>
          </cell>
          <cell r="G142" t="e">
            <v>#N/A</v>
          </cell>
          <cell r="H142" t="e">
            <v>#N/A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142</v>
          </cell>
          <cell r="B143" t="str">
            <v>706-202</v>
          </cell>
          <cell r="C143">
            <v>25236</v>
          </cell>
          <cell r="D143">
            <v>42499</v>
          </cell>
          <cell r="E143" t="str">
            <v>소유권이전</v>
          </cell>
          <cell r="F143" t="e">
            <v>#N/A</v>
          </cell>
          <cell r="G143" t="e">
            <v>#N/A</v>
          </cell>
          <cell r="H143" t="e">
            <v>#N/A</v>
          </cell>
          <cell r="I143" t="str">
            <v>고덕7단지아파트주택재건축정비사업조합</v>
          </cell>
          <cell r="J143" t="str">
            <v>244171-0010814</v>
          </cell>
          <cell r="K143" t="str">
            <v>서울특별시 강동구 구천면로 662, 3층 (상일동)</v>
          </cell>
        </row>
        <row r="144">
          <cell r="A144">
            <v>143</v>
          </cell>
          <cell r="B144" t="str">
            <v>706-204</v>
          </cell>
          <cell r="C144">
            <v>25239</v>
          </cell>
          <cell r="D144">
            <v>42499</v>
          </cell>
          <cell r="E144" t="str">
            <v>근저당권설정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</row>
        <row r="145">
          <cell r="A145">
            <v>144</v>
          </cell>
          <cell r="B145" t="str">
            <v>706-204</v>
          </cell>
          <cell r="C145" t="str">
            <v>25238-1</v>
          </cell>
          <cell r="D145">
            <v>42499</v>
          </cell>
          <cell r="E145" t="str">
            <v>등기명의인표시변경</v>
          </cell>
          <cell r="F145" t="e">
            <v>#N/A</v>
          </cell>
          <cell r="G145" t="e">
            <v>#N/A</v>
          </cell>
          <cell r="H145" t="e">
            <v>#N/A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145</v>
          </cell>
          <cell r="B146" t="str">
            <v>706-204</v>
          </cell>
          <cell r="C146">
            <v>25238</v>
          </cell>
          <cell r="D146">
            <v>42499</v>
          </cell>
          <cell r="E146" t="str">
            <v>등기명의인표시변경</v>
          </cell>
          <cell r="F146" t="e">
            <v>#N/A</v>
          </cell>
          <cell r="G146" t="e">
            <v>#N/A</v>
          </cell>
          <cell r="H146" t="e">
            <v>#N/A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146</v>
          </cell>
          <cell r="B147" t="str">
            <v>706-204</v>
          </cell>
          <cell r="C147">
            <v>25237</v>
          </cell>
          <cell r="D147">
            <v>42499</v>
          </cell>
          <cell r="E147" t="str">
            <v>등기명의인표시변경</v>
          </cell>
          <cell r="F147" t="e">
            <v>#N/A</v>
          </cell>
          <cell r="G147" t="e">
            <v>#N/A</v>
          </cell>
          <cell r="H147" t="e">
            <v>#N/A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147</v>
          </cell>
          <cell r="B148" t="str">
            <v>706-204</v>
          </cell>
          <cell r="C148" t="str">
            <v>25239-1</v>
          </cell>
          <cell r="D148">
            <v>42499</v>
          </cell>
          <cell r="E148" t="str">
            <v>소유권이전</v>
          </cell>
          <cell r="F148" t="e">
            <v>#N/A</v>
          </cell>
          <cell r="G148" t="e">
            <v>#N/A</v>
          </cell>
          <cell r="H148" t="e">
            <v>#N/A</v>
          </cell>
          <cell r="I148" t="str">
            <v>고덕7단지아파트주택재건축정비사업조합</v>
          </cell>
          <cell r="J148" t="str">
            <v>244171-0010814</v>
          </cell>
          <cell r="K148" t="str">
            <v>서울특별시 강동구 구천면로 662, 3층 (상일동)</v>
          </cell>
        </row>
        <row r="149">
          <cell r="A149">
            <v>148</v>
          </cell>
          <cell r="B149" t="str">
            <v>706-206</v>
          </cell>
          <cell r="C149">
            <v>25240</v>
          </cell>
          <cell r="D149">
            <v>42499</v>
          </cell>
          <cell r="E149" t="str">
            <v>근저당권설정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</row>
        <row r="150">
          <cell r="A150">
            <v>149</v>
          </cell>
          <cell r="B150" t="str">
            <v>706-206</v>
          </cell>
          <cell r="C150">
            <v>25241</v>
          </cell>
          <cell r="D150">
            <v>42499</v>
          </cell>
          <cell r="E150" t="str">
            <v>소유권이전</v>
          </cell>
          <cell r="F150" t="e">
            <v>#N/A</v>
          </cell>
          <cell r="G150" t="e">
            <v>#N/A</v>
          </cell>
          <cell r="H150" t="e">
            <v>#N/A</v>
          </cell>
          <cell r="I150" t="str">
            <v>고덕7단지아파트주택재건축정비사업조합</v>
          </cell>
          <cell r="J150" t="str">
            <v>244171-0010814</v>
          </cell>
          <cell r="K150" t="str">
            <v>서울특별시 강동구 구천면로 662, 3층 (상일동)</v>
          </cell>
        </row>
        <row r="151">
          <cell r="A151">
            <v>150</v>
          </cell>
          <cell r="B151" t="str">
            <v>706-302</v>
          </cell>
          <cell r="C151">
            <v>25243</v>
          </cell>
          <cell r="D151">
            <v>42499</v>
          </cell>
          <cell r="E151" t="str">
            <v>근저당권설정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</row>
        <row r="152">
          <cell r="A152">
            <v>151</v>
          </cell>
          <cell r="B152" t="str">
            <v>706-302</v>
          </cell>
          <cell r="C152">
            <v>25242</v>
          </cell>
          <cell r="D152">
            <v>42499</v>
          </cell>
          <cell r="E152" t="str">
            <v>등기명의인표시변경</v>
          </cell>
          <cell r="F152" t="e">
            <v>#N/A</v>
          </cell>
          <cell r="G152" t="e">
            <v>#N/A</v>
          </cell>
          <cell r="H152" t="e">
            <v>#N/A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152</v>
          </cell>
          <cell r="B153" t="str">
            <v>706-302</v>
          </cell>
          <cell r="C153">
            <v>25244</v>
          </cell>
          <cell r="D153">
            <v>42499</v>
          </cell>
          <cell r="E153" t="str">
            <v>소유권이전</v>
          </cell>
          <cell r="F153" t="e">
            <v>#N/A</v>
          </cell>
          <cell r="G153" t="e">
            <v>#N/A</v>
          </cell>
          <cell r="H153" t="e">
            <v>#N/A</v>
          </cell>
          <cell r="I153" t="str">
            <v>고덕7단지아파트주택재건축정비사업조합</v>
          </cell>
          <cell r="J153" t="str">
            <v>244171-0010814</v>
          </cell>
          <cell r="K153" t="str">
            <v>서울특별시 강동구 구천면로 662, 3층 (상일동)</v>
          </cell>
        </row>
        <row r="154">
          <cell r="A154">
            <v>153</v>
          </cell>
          <cell r="B154" t="str">
            <v>706-304</v>
          </cell>
          <cell r="C154">
            <v>25247</v>
          </cell>
          <cell r="D154">
            <v>42499</v>
          </cell>
          <cell r="E154" t="str">
            <v>근저당권설정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</row>
        <row r="155">
          <cell r="A155">
            <v>154</v>
          </cell>
          <cell r="B155" t="str">
            <v>706-304</v>
          </cell>
          <cell r="C155">
            <v>25246</v>
          </cell>
          <cell r="D155">
            <v>42499</v>
          </cell>
          <cell r="E155" t="str">
            <v>등기명의인표시변경</v>
          </cell>
          <cell r="F155" t="e">
            <v>#N/A</v>
          </cell>
          <cell r="G155" t="e">
            <v>#N/A</v>
          </cell>
          <cell r="H155" t="e">
            <v>#N/A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155</v>
          </cell>
          <cell r="B156" t="str">
            <v>706-304</v>
          </cell>
          <cell r="C156">
            <v>25245</v>
          </cell>
          <cell r="D156">
            <v>42499</v>
          </cell>
          <cell r="E156" t="str">
            <v>등기명의인표시변경</v>
          </cell>
          <cell r="F156" t="e">
            <v>#N/A</v>
          </cell>
          <cell r="G156" t="e">
            <v>#N/A</v>
          </cell>
          <cell r="H156" t="e">
            <v>#N/A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156</v>
          </cell>
          <cell r="B157" t="str">
            <v>706-304</v>
          </cell>
          <cell r="C157">
            <v>25248</v>
          </cell>
          <cell r="D157">
            <v>42499</v>
          </cell>
          <cell r="E157" t="str">
            <v>소유권이전</v>
          </cell>
          <cell r="F157" t="e">
            <v>#N/A</v>
          </cell>
          <cell r="G157" t="e">
            <v>#N/A</v>
          </cell>
          <cell r="H157" t="e">
            <v>#N/A</v>
          </cell>
          <cell r="I157" t="str">
            <v>고덕7단지아파트주택재건축정비사업조합</v>
          </cell>
          <cell r="J157" t="str">
            <v>244171-0010814</v>
          </cell>
          <cell r="K157" t="str">
            <v>서울특별시 강동구 구천면로 662, 3층 (상일동)</v>
          </cell>
        </row>
        <row r="158">
          <cell r="A158">
            <v>157</v>
          </cell>
          <cell r="B158" t="str">
            <v>706-305</v>
          </cell>
          <cell r="C158">
            <v>25250</v>
          </cell>
          <cell r="D158">
            <v>42499</v>
          </cell>
          <cell r="E158" t="str">
            <v>근저당권설정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</row>
        <row r="159">
          <cell r="A159">
            <v>158</v>
          </cell>
          <cell r="B159" t="str">
            <v>706-305</v>
          </cell>
          <cell r="C159">
            <v>25249</v>
          </cell>
          <cell r="D159">
            <v>42499</v>
          </cell>
          <cell r="E159" t="str">
            <v>등기명의인표시변경</v>
          </cell>
          <cell r="F159" t="e">
            <v>#N/A</v>
          </cell>
          <cell r="G159" t="e">
            <v>#N/A</v>
          </cell>
          <cell r="H159" t="e">
            <v>#N/A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159</v>
          </cell>
          <cell r="B160" t="str">
            <v>706-305</v>
          </cell>
          <cell r="C160">
            <v>25251</v>
          </cell>
          <cell r="D160">
            <v>42499</v>
          </cell>
          <cell r="E160" t="str">
            <v>소유권이전</v>
          </cell>
          <cell r="F160" t="e">
            <v>#N/A</v>
          </cell>
          <cell r="G160" t="e">
            <v>#N/A</v>
          </cell>
          <cell r="H160" t="e">
            <v>#N/A</v>
          </cell>
          <cell r="I160" t="str">
            <v>고덕7단지아파트주택재건축정비사업조합</v>
          </cell>
          <cell r="J160" t="str">
            <v>244171-0010814</v>
          </cell>
          <cell r="K160" t="str">
            <v>서울특별시 강동구 구천면로 662, 3층 (상일동)</v>
          </cell>
        </row>
        <row r="161">
          <cell r="A161">
            <v>160</v>
          </cell>
          <cell r="B161" t="str">
            <v>706-306</v>
          </cell>
          <cell r="C161">
            <v>25253</v>
          </cell>
          <cell r="D161">
            <v>42499</v>
          </cell>
          <cell r="E161" t="str">
            <v>근저당권설정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</row>
        <row r="162">
          <cell r="A162">
            <v>161</v>
          </cell>
          <cell r="B162" t="str">
            <v>706-306</v>
          </cell>
          <cell r="C162">
            <v>25252</v>
          </cell>
          <cell r="D162">
            <v>42499</v>
          </cell>
          <cell r="E162" t="str">
            <v>등기명의인표시변경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162</v>
          </cell>
          <cell r="B163" t="str">
            <v>706-306</v>
          </cell>
          <cell r="C163">
            <v>25254</v>
          </cell>
          <cell r="D163">
            <v>42499</v>
          </cell>
          <cell r="E163" t="str">
            <v>소유권이전</v>
          </cell>
          <cell r="F163" t="e">
            <v>#N/A</v>
          </cell>
          <cell r="G163" t="e">
            <v>#N/A</v>
          </cell>
          <cell r="H163" t="e">
            <v>#N/A</v>
          </cell>
          <cell r="I163" t="str">
            <v>고덕7단지아파트주택재건축정비사업조합</v>
          </cell>
          <cell r="J163" t="str">
            <v>244171-0010814</v>
          </cell>
          <cell r="K163" t="str">
            <v>서울특별시 강동구 구천면로 662, 3층 (상일동)</v>
          </cell>
        </row>
        <row r="164">
          <cell r="A164">
            <v>163</v>
          </cell>
          <cell r="B164" t="str">
            <v>706-403</v>
          </cell>
          <cell r="C164">
            <v>25255</v>
          </cell>
          <cell r="D164">
            <v>42499</v>
          </cell>
          <cell r="E164" t="str">
            <v>근저당권설정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164</v>
          </cell>
          <cell r="B165" t="str">
            <v>706-403</v>
          </cell>
          <cell r="C165">
            <v>25256</v>
          </cell>
          <cell r="D165">
            <v>42499</v>
          </cell>
          <cell r="E165" t="str">
            <v>소유권이전</v>
          </cell>
          <cell r="F165" t="e">
            <v>#N/A</v>
          </cell>
          <cell r="G165" t="e">
            <v>#N/A</v>
          </cell>
          <cell r="H165" t="e">
            <v>#N/A</v>
          </cell>
          <cell r="I165" t="str">
            <v>고덕7단지아파트주택재건축정비사업조합</v>
          </cell>
          <cell r="J165" t="str">
            <v>244171-0010814</v>
          </cell>
          <cell r="K165" t="str">
            <v>서울특별시 강동구 구천면로 662, 3층 (상일동)</v>
          </cell>
        </row>
        <row r="166">
          <cell r="A166">
            <v>165</v>
          </cell>
          <cell r="B166" t="str">
            <v>706-501</v>
          </cell>
          <cell r="C166">
            <v>25258</v>
          </cell>
          <cell r="D166">
            <v>42499</v>
          </cell>
          <cell r="E166" t="str">
            <v>근저당권설정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166</v>
          </cell>
          <cell r="B167" t="str">
            <v>706-501</v>
          </cell>
          <cell r="C167">
            <v>25257</v>
          </cell>
          <cell r="D167">
            <v>42499</v>
          </cell>
          <cell r="E167" t="str">
            <v>등기명의인표시변경</v>
          </cell>
          <cell r="F167" t="e">
            <v>#N/A</v>
          </cell>
          <cell r="G167" t="e">
            <v>#N/A</v>
          </cell>
          <cell r="H167" t="e">
            <v>#N/A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167</v>
          </cell>
          <cell r="B168" t="str">
            <v>706-501</v>
          </cell>
          <cell r="C168">
            <v>25259</v>
          </cell>
          <cell r="D168">
            <v>42499</v>
          </cell>
          <cell r="E168" t="str">
            <v>소유권이전</v>
          </cell>
          <cell r="F168" t="e">
            <v>#N/A</v>
          </cell>
          <cell r="G168" t="e">
            <v>#N/A</v>
          </cell>
          <cell r="H168" t="e">
            <v>#N/A</v>
          </cell>
          <cell r="I168" t="str">
            <v>고덕7단지아파트주택재건축정비사업조합</v>
          </cell>
          <cell r="J168" t="str">
            <v>244171-0010814</v>
          </cell>
          <cell r="K168" t="str">
            <v>서울특별시 강동구 구천면로 662, 3층 (상일동)</v>
          </cell>
        </row>
        <row r="169">
          <cell r="A169">
            <v>168</v>
          </cell>
          <cell r="B169" t="str">
            <v>707-101</v>
          </cell>
          <cell r="C169">
            <v>25260</v>
          </cell>
          <cell r="D169">
            <v>42499</v>
          </cell>
          <cell r="E169" t="str">
            <v>근저당권설정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169</v>
          </cell>
          <cell r="B170" t="str">
            <v>707-101</v>
          </cell>
          <cell r="C170">
            <v>25261</v>
          </cell>
          <cell r="D170">
            <v>42499</v>
          </cell>
          <cell r="E170" t="str">
            <v>소유권이전</v>
          </cell>
          <cell r="F170" t="e">
            <v>#N/A</v>
          </cell>
          <cell r="G170" t="e">
            <v>#N/A</v>
          </cell>
          <cell r="H170" t="e">
            <v>#N/A</v>
          </cell>
          <cell r="I170" t="str">
            <v>고덕7단지아파트주택재건축정비사업조합</v>
          </cell>
          <cell r="J170" t="str">
            <v>244171-0010814</v>
          </cell>
          <cell r="K170" t="str">
            <v>서울특별시 강동구 구천면로 662, 3층 (상일동)</v>
          </cell>
        </row>
        <row r="171">
          <cell r="A171">
            <v>170</v>
          </cell>
          <cell r="B171" t="str">
            <v>707-105</v>
          </cell>
          <cell r="C171">
            <v>25263</v>
          </cell>
          <cell r="D171">
            <v>42499</v>
          </cell>
          <cell r="E171" t="str">
            <v>근저당권설정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171</v>
          </cell>
          <cell r="B172" t="str">
            <v>707-105</v>
          </cell>
          <cell r="C172">
            <v>25262</v>
          </cell>
          <cell r="D172">
            <v>42499</v>
          </cell>
          <cell r="E172" t="str">
            <v>등기명의인표시변경</v>
          </cell>
          <cell r="F172" t="e">
            <v>#N/A</v>
          </cell>
          <cell r="G172" t="e">
            <v>#N/A</v>
          </cell>
          <cell r="H172" t="e">
            <v>#N/A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172</v>
          </cell>
          <cell r="B173" t="str">
            <v>707-105</v>
          </cell>
          <cell r="C173">
            <v>25264</v>
          </cell>
          <cell r="D173">
            <v>42499</v>
          </cell>
          <cell r="E173" t="str">
            <v>소유권이전</v>
          </cell>
          <cell r="F173" t="e">
            <v>#N/A</v>
          </cell>
          <cell r="G173" t="e">
            <v>#N/A</v>
          </cell>
          <cell r="H173" t="e">
            <v>#N/A</v>
          </cell>
          <cell r="I173" t="str">
            <v>고덕7단지아파트주택재건축정비사업조합</v>
          </cell>
          <cell r="J173" t="str">
            <v>244171-0010814</v>
          </cell>
          <cell r="K173" t="str">
            <v>서울특별시 강동구 구천면로 662, 3층 (상일동)</v>
          </cell>
        </row>
        <row r="174">
          <cell r="A174">
            <v>173</v>
          </cell>
          <cell r="B174" t="str">
            <v>707-202</v>
          </cell>
          <cell r="C174">
            <v>25265</v>
          </cell>
          <cell r="D174">
            <v>42499</v>
          </cell>
          <cell r="E174" t="str">
            <v>근저당권설정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174</v>
          </cell>
          <cell r="B175" t="str">
            <v>707-202</v>
          </cell>
          <cell r="C175">
            <v>25266</v>
          </cell>
          <cell r="D175">
            <v>42499</v>
          </cell>
          <cell r="E175" t="str">
            <v>소유권이전</v>
          </cell>
          <cell r="F175" t="e">
            <v>#N/A</v>
          </cell>
          <cell r="G175" t="e">
            <v>#N/A</v>
          </cell>
          <cell r="H175" t="e">
            <v>#N/A</v>
          </cell>
          <cell r="I175" t="str">
            <v>고덕7단지아파트주택재건축정비사업조합</v>
          </cell>
          <cell r="J175" t="str">
            <v>244171-0010814</v>
          </cell>
          <cell r="K175" t="str">
            <v>서울특별시 강동구 구천면로 662, 3층 (상일동)</v>
          </cell>
        </row>
        <row r="176">
          <cell r="A176">
            <v>175</v>
          </cell>
          <cell r="B176" t="str">
            <v>707-306</v>
          </cell>
          <cell r="C176">
            <v>25267</v>
          </cell>
          <cell r="D176">
            <v>42499</v>
          </cell>
          <cell r="E176" t="str">
            <v>근저당권설정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176</v>
          </cell>
          <cell r="B177" t="str">
            <v>707-306</v>
          </cell>
          <cell r="C177">
            <v>25268</v>
          </cell>
          <cell r="D177">
            <v>42499</v>
          </cell>
          <cell r="E177" t="str">
            <v>소유권이전</v>
          </cell>
          <cell r="F177" t="e">
            <v>#N/A</v>
          </cell>
          <cell r="G177" t="e">
            <v>#N/A</v>
          </cell>
          <cell r="H177" t="e">
            <v>#N/A</v>
          </cell>
          <cell r="I177" t="str">
            <v>고덕7단지아파트주택재건축정비사업조합</v>
          </cell>
          <cell r="J177" t="str">
            <v>244171-0010814</v>
          </cell>
          <cell r="K177" t="str">
            <v>서울특별시 강동구 구천면로 662, 3층 (상일동)</v>
          </cell>
        </row>
        <row r="178">
          <cell r="A178">
            <v>177</v>
          </cell>
          <cell r="B178" t="str">
            <v>707-307</v>
          </cell>
          <cell r="C178">
            <v>25270</v>
          </cell>
          <cell r="D178">
            <v>42499</v>
          </cell>
          <cell r="E178" t="str">
            <v>근저당권설정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178</v>
          </cell>
          <cell r="B179" t="str">
            <v>707-307</v>
          </cell>
          <cell r="C179">
            <v>25269</v>
          </cell>
          <cell r="D179">
            <v>42499</v>
          </cell>
          <cell r="E179" t="str">
            <v>등기명의인표시경정</v>
          </cell>
          <cell r="F179" t="e">
            <v>#N/A</v>
          </cell>
          <cell r="G179" t="e">
            <v>#N/A</v>
          </cell>
          <cell r="H179" t="e">
            <v>#N/A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179</v>
          </cell>
          <cell r="B180" t="str">
            <v>707-307</v>
          </cell>
          <cell r="C180">
            <v>25271</v>
          </cell>
          <cell r="D180">
            <v>42499</v>
          </cell>
          <cell r="E180" t="str">
            <v>소유권이전</v>
          </cell>
          <cell r="F180" t="e">
            <v>#N/A</v>
          </cell>
          <cell r="G180" t="e">
            <v>#N/A</v>
          </cell>
          <cell r="H180" t="e">
            <v>#N/A</v>
          </cell>
          <cell r="I180" t="str">
            <v>고덕7단지아파트주택재건축정비사업조합</v>
          </cell>
          <cell r="J180" t="str">
            <v>244171-0010814</v>
          </cell>
          <cell r="K180" t="str">
            <v>서울특별시 강동구 구천면로 662, 3층 (상일동)</v>
          </cell>
        </row>
        <row r="181">
          <cell r="A181">
            <v>180</v>
          </cell>
          <cell r="B181" t="str">
            <v>707-404</v>
          </cell>
          <cell r="C181">
            <v>25273</v>
          </cell>
          <cell r="D181">
            <v>42499</v>
          </cell>
          <cell r="E181" t="str">
            <v>근저당권설정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181</v>
          </cell>
          <cell r="B182" t="str">
            <v>707-404</v>
          </cell>
          <cell r="C182">
            <v>25272</v>
          </cell>
          <cell r="D182">
            <v>42499</v>
          </cell>
          <cell r="E182" t="str">
            <v>등기명의인표시변경</v>
          </cell>
          <cell r="F182" t="e">
            <v>#N/A</v>
          </cell>
          <cell r="G182" t="e">
            <v>#N/A</v>
          </cell>
          <cell r="H182" t="e">
            <v>#N/A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182</v>
          </cell>
          <cell r="B183" t="str">
            <v>707-404</v>
          </cell>
          <cell r="C183">
            <v>25274</v>
          </cell>
          <cell r="D183">
            <v>42499</v>
          </cell>
          <cell r="E183" t="str">
            <v>소유권이전</v>
          </cell>
          <cell r="F183" t="e">
            <v>#N/A</v>
          </cell>
          <cell r="G183" t="e">
            <v>#N/A</v>
          </cell>
          <cell r="H183" t="e">
            <v>#N/A</v>
          </cell>
          <cell r="I183" t="str">
            <v>고덕7단지아파트주택재건축정비사업조합</v>
          </cell>
          <cell r="J183" t="str">
            <v>244171-0010814</v>
          </cell>
          <cell r="K183" t="str">
            <v>서울특별시 강동구 구천면로 662, 3층 (상일동)</v>
          </cell>
        </row>
        <row r="184">
          <cell r="A184">
            <v>183</v>
          </cell>
          <cell r="B184" t="str">
            <v>707-503</v>
          </cell>
          <cell r="C184">
            <v>25275</v>
          </cell>
          <cell r="D184">
            <v>42499</v>
          </cell>
          <cell r="E184" t="str">
            <v>근저당권설정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184</v>
          </cell>
          <cell r="B185" t="str">
            <v>707-503</v>
          </cell>
          <cell r="C185">
            <v>25276</v>
          </cell>
          <cell r="D185">
            <v>42499</v>
          </cell>
          <cell r="E185" t="str">
            <v>소유권이전</v>
          </cell>
          <cell r="F185" t="e">
            <v>#N/A</v>
          </cell>
          <cell r="G185" t="e">
            <v>#N/A</v>
          </cell>
          <cell r="H185" t="e">
            <v>#N/A</v>
          </cell>
          <cell r="I185" t="str">
            <v>고덕7단지아파트주택재건축정비사업조합</v>
          </cell>
          <cell r="J185" t="str">
            <v>244171-0010814</v>
          </cell>
          <cell r="K185" t="str">
            <v>서울특별시 강동구 구천면로 662, 3층 (상일동)</v>
          </cell>
        </row>
        <row r="186">
          <cell r="A186">
            <v>185</v>
          </cell>
          <cell r="B186" t="str">
            <v>707-504</v>
          </cell>
          <cell r="C186">
            <v>25278</v>
          </cell>
          <cell r="D186">
            <v>42499</v>
          </cell>
          <cell r="E186" t="str">
            <v>근저당권설정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186</v>
          </cell>
          <cell r="B187" t="str">
            <v>707-504</v>
          </cell>
          <cell r="C187">
            <v>25277</v>
          </cell>
          <cell r="D187">
            <v>42499</v>
          </cell>
          <cell r="E187" t="str">
            <v>등기명의인표시변경</v>
          </cell>
          <cell r="F187" t="e">
            <v>#N/A</v>
          </cell>
          <cell r="G187" t="e">
            <v>#N/A</v>
          </cell>
          <cell r="H187" t="e">
            <v>#N/A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187</v>
          </cell>
          <cell r="B188" t="str">
            <v>707-504</v>
          </cell>
          <cell r="C188">
            <v>25279</v>
          </cell>
          <cell r="D188">
            <v>42499</v>
          </cell>
          <cell r="E188" t="str">
            <v>소유권이전</v>
          </cell>
          <cell r="F188" t="e">
            <v>#N/A</v>
          </cell>
          <cell r="G188" t="e">
            <v>#N/A</v>
          </cell>
          <cell r="H188" t="e">
            <v>#N/A</v>
          </cell>
          <cell r="I188" t="str">
            <v>고덕7단지아파트주택재건축정비사업조합</v>
          </cell>
          <cell r="J188" t="str">
            <v>244171-0010814</v>
          </cell>
          <cell r="K188" t="str">
            <v>서울특별시 강동구 구천면로 662, 3층 (상일동)</v>
          </cell>
        </row>
        <row r="189">
          <cell r="A189">
            <v>188</v>
          </cell>
          <cell r="B189" t="str">
            <v>708-101</v>
          </cell>
          <cell r="C189">
            <v>25280</v>
          </cell>
          <cell r="D189">
            <v>42499</v>
          </cell>
          <cell r="E189" t="str">
            <v>근저당권설정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189</v>
          </cell>
          <cell r="B190" t="str">
            <v>708-101</v>
          </cell>
          <cell r="C190">
            <v>25281</v>
          </cell>
          <cell r="D190">
            <v>42499</v>
          </cell>
          <cell r="E190" t="str">
            <v>소유권이전</v>
          </cell>
          <cell r="F190" t="e">
            <v>#N/A</v>
          </cell>
          <cell r="G190" t="e">
            <v>#N/A</v>
          </cell>
          <cell r="H190" t="e">
            <v>#N/A</v>
          </cell>
          <cell r="I190" t="str">
            <v>고덕7단지아파트주택재건축정비사업조합</v>
          </cell>
          <cell r="J190" t="str">
            <v>244171-0010814</v>
          </cell>
          <cell r="K190" t="str">
            <v>서울특별시 강동구 구천면로 662, 3층 (상일동)</v>
          </cell>
        </row>
        <row r="191">
          <cell r="A191">
            <v>190</v>
          </cell>
          <cell r="B191" t="str">
            <v>708-103</v>
          </cell>
          <cell r="C191">
            <v>25282</v>
          </cell>
          <cell r="D191">
            <v>42499</v>
          </cell>
          <cell r="E191" t="str">
            <v>근저당권설정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</row>
        <row r="192">
          <cell r="A192">
            <v>191</v>
          </cell>
          <cell r="B192" t="str">
            <v>708-103</v>
          </cell>
          <cell r="C192">
            <v>25283</v>
          </cell>
          <cell r="D192">
            <v>42499</v>
          </cell>
          <cell r="E192" t="str">
            <v>소유권이전</v>
          </cell>
          <cell r="F192" t="e">
            <v>#N/A</v>
          </cell>
          <cell r="G192" t="e">
            <v>#N/A</v>
          </cell>
          <cell r="H192" t="e">
            <v>#N/A</v>
          </cell>
          <cell r="I192" t="str">
            <v>고덕7단지아파트주택재건축정비사업조합</v>
          </cell>
          <cell r="J192" t="str">
            <v>244171-0010814</v>
          </cell>
          <cell r="K192" t="str">
            <v>서울특별시 강동구 구천면로 662, 3층 (상일동)</v>
          </cell>
        </row>
        <row r="193">
          <cell r="A193">
            <v>192</v>
          </cell>
          <cell r="B193" t="str">
            <v>708-107</v>
          </cell>
          <cell r="C193">
            <v>25285</v>
          </cell>
          <cell r="D193">
            <v>42499</v>
          </cell>
          <cell r="E193" t="str">
            <v>근저당권설정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</row>
        <row r="194">
          <cell r="A194">
            <v>193</v>
          </cell>
          <cell r="B194" t="str">
            <v>708-107</v>
          </cell>
          <cell r="C194">
            <v>25284</v>
          </cell>
          <cell r="D194">
            <v>42499</v>
          </cell>
          <cell r="E194" t="str">
            <v>등기명의인표시변경</v>
          </cell>
          <cell r="F194" t="e">
            <v>#N/A</v>
          </cell>
          <cell r="G194" t="e">
            <v>#N/A</v>
          </cell>
          <cell r="H194" t="e">
            <v>#N/A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194</v>
          </cell>
          <cell r="B195" t="str">
            <v>708-107</v>
          </cell>
          <cell r="C195">
            <v>25286</v>
          </cell>
          <cell r="D195">
            <v>42499</v>
          </cell>
          <cell r="E195" t="str">
            <v>소유권이전</v>
          </cell>
          <cell r="F195" t="e">
            <v>#N/A</v>
          </cell>
          <cell r="G195" t="e">
            <v>#N/A</v>
          </cell>
          <cell r="H195" t="e">
            <v>#N/A</v>
          </cell>
          <cell r="I195" t="str">
            <v>고덕7단지아파트주택재건축정비사업조합</v>
          </cell>
          <cell r="J195" t="str">
            <v>244171-0010814</v>
          </cell>
          <cell r="K195" t="str">
            <v>서울특별시 강동구 구천면로 662, 3층 (상일동)</v>
          </cell>
        </row>
        <row r="196">
          <cell r="A196">
            <v>195</v>
          </cell>
          <cell r="B196" t="str">
            <v>708-208</v>
          </cell>
          <cell r="C196">
            <v>25287</v>
          </cell>
          <cell r="D196">
            <v>42499</v>
          </cell>
          <cell r="E196" t="str">
            <v>근저당권설정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</row>
        <row r="197">
          <cell r="A197">
            <v>196</v>
          </cell>
          <cell r="B197" t="str">
            <v>708-208</v>
          </cell>
          <cell r="C197">
            <v>25288</v>
          </cell>
          <cell r="D197">
            <v>42499</v>
          </cell>
          <cell r="E197" t="str">
            <v>소유권이전</v>
          </cell>
          <cell r="F197" t="e">
            <v>#N/A</v>
          </cell>
          <cell r="G197" t="e">
            <v>#N/A</v>
          </cell>
          <cell r="H197" t="e">
            <v>#N/A</v>
          </cell>
          <cell r="I197" t="str">
            <v>고덕7단지아파트주택재건축정비사업조합</v>
          </cell>
          <cell r="J197" t="str">
            <v>244171-0010814</v>
          </cell>
          <cell r="K197" t="str">
            <v>서울특별시 강동구 구천면로 662, 3층 (상일동)</v>
          </cell>
        </row>
        <row r="198">
          <cell r="A198">
            <v>197</v>
          </cell>
          <cell r="B198" t="str">
            <v>708-303</v>
          </cell>
          <cell r="C198">
            <v>25289</v>
          </cell>
          <cell r="D198">
            <v>42499</v>
          </cell>
          <cell r="E198" t="str">
            <v>근저당권설정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</row>
        <row r="199">
          <cell r="A199">
            <v>198</v>
          </cell>
          <cell r="B199" t="str">
            <v>708-303</v>
          </cell>
          <cell r="C199">
            <v>25290</v>
          </cell>
          <cell r="D199">
            <v>42499</v>
          </cell>
          <cell r="E199" t="str">
            <v>소유권이전</v>
          </cell>
          <cell r="F199" t="e">
            <v>#N/A</v>
          </cell>
          <cell r="G199" t="e">
            <v>#N/A</v>
          </cell>
          <cell r="H199" t="e">
            <v>#N/A</v>
          </cell>
          <cell r="I199" t="str">
            <v>고덕7단지아파트주택재건축정비사업조합</v>
          </cell>
          <cell r="J199" t="str">
            <v>244171-0010814</v>
          </cell>
          <cell r="K199" t="str">
            <v>서울특별시 강동구 구천면로 662, 3층 (상일동)</v>
          </cell>
        </row>
        <row r="200">
          <cell r="A200">
            <v>199</v>
          </cell>
          <cell r="B200" t="str">
            <v>708-305</v>
          </cell>
          <cell r="C200">
            <v>25292</v>
          </cell>
          <cell r="D200">
            <v>42499</v>
          </cell>
          <cell r="E200" t="str">
            <v>근저당권설정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</row>
        <row r="201">
          <cell r="A201">
            <v>200</v>
          </cell>
          <cell r="B201" t="str">
            <v>708-305</v>
          </cell>
          <cell r="C201">
            <v>25291</v>
          </cell>
          <cell r="D201">
            <v>42499</v>
          </cell>
          <cell r="E201" t="str">
            <v>등기명의인표시변경</v>
          </cell>
          <cell r="F201" t="e">
            <v>#N/A</v>
          </cell>
          <cell r="G201" t="e">
            <v>#N/A</v>
          </cell>
          <cell r="H201" t="e">
            <v>#N/A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201</v>
          </cell>
          <cell r="B202" t="str">
            <v>708-305</v>
          </cell>
          <cell r="C202">
            <v>25293</v>
          </cell>
          <cell r="D202">
            <v>42499</v>
          </cell>
          <cell r="E202" t="str">
            <v>소유권이전</v>
          </cell>
          <cell r="F202" t="e">
            <v>#N/A</v>
          </cell>
          <cell r="G202" t="e">
            <v>#N/A</v>
          </cell>
          <cell r="H202" t="e">
            <v>#N/A</v>
          </cell>
          <cell r="I202" t="str">
            <v>고덕7단지아파트주택재건축정비사업조합</v>
          </cell>
          <cell r="J202" t="str">
            <v>244171-0010814</v>
          </cell>
          <cell r="K202" t="str">
            <v>서울특별시 강동구 구천면로 662, 3층 (상일동)</v>
          </cell>
        </row>
        <row r="203">
          <cell r="A203">
            <v>202</v>
          </cell>
          <cell r="B203" t="str">
            <v>708-307</v>
          </cell>
          <cell r="C203">
            <v>25295</v>
          </cell>
          <cell r="D203">
            <v>42499</v>
          </cell>
          <cell r="E203" t="str">
            <v>근저당권설정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A204">
            <v>203</v>
          </cell>
          <cell r="B204" t="str">
            <v>708-307</v>
          </cell>
          <cell r="C204">
            <v>25294</v>
          </cell>
          <cell r="D204">
            <v>42499</v>
          </cell>
          <cell r="E204" t="str">
            <v>등기명의인표시변경</v>
          </cell>
          <cell r="F204" t="e">
            <v>#N/A</v>
          </cell>
          <cell r="G204" t="e">
            <v>#N/A</v>
          </cell>
          <cell r="H204" t="e">
            <v>#N/A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204</v>
          </cell>
          <cell r="B205" t="str">
            <v>708-307</v>
          </cell>
          <cell r="C205">
            <v>25296</v>
          </cell>
          <cell r="D205">
            <v>42499</v>
          </cell>
          <cell r="E205" t="str">
            <v>소유권이전</v>
          </cell>
          <cell r="F205" t="e">
            <v>#N/A</v>
          </cell>
          <cell r="G205" t="e">
            <v>#N/A</v>
          </cell>
          <cell r="H205" t="e">
            <v>#N/A</v>
          </cell>
          <cell r="I205" t="str">
            <v>고덕7단지아파트주택재건축정비사업조합</v>
          </cell>
          <cell r="J205" t="str">
            <v>244171-0010814</v>
          </cell>
          <cell r="K205" t="str">
            <v>서울특별시 강동구 구천면로 662, 3층 (상일동)</v>
          </cell>
        </row>
        <row r="206">
          <cell r="A206">
            <v>205</v>
          </cell>
          <cell r="B206" t="str">
            <v>708-401</v>
          </cell>
          <cell r="C206">
            <v>25297</v>
          </cell>
          <cell r="D206">
            <v>42499</v>
          </cell>
          <cell r="E206" t="str">
            <v>근저당권설정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A207">
            <v>206</v>
          </cell>
          <cell r="B207" t="str">
            <v>708-401</v>
          </cell>
          <cell r="C207">
            <v>25298</v>
          </cell>
          <cell r="D207">
            <v>42499</v>
          </cell>
          <cell r="E207" t="str">
            <v>소유권이전</v>
          </cell>
          <cell r="F207" t="e">
            <v>#N/A</v>
          </cell>
          <cell r="G207" t="e">
            <v>#N/A</v>
          </cell>
          <cell r="H207" t="e">
            <v>#N/A</v>
          </cell>
          <cell r="I207" t="str">
            <v>고덕7단지아파트주택재건축정비사업조합</v>
          </cell>
          <cell r="J207" t="str">
            <v>244171-0010814</v>
          </cell>
          <cell r="K207" t="str">
            <v>서울특별시 강동구 구천면로 662, 3층 (상일동)</v>
          </cell>
        </row>
        <row r="208">
          <cell r="A208">
            <v>207</v>
          </cell>
          <cell r="B208" t="str">
            <v>708-402</v>
          </cell>
          <cell r="C208">
            <v>25299</v>
          </cell>
          <cell r="D208">
            <v>42499</v>
          </cell>
          <cell r="E208" t="str">
            <v>근저당권설정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</row>
        <row r="209">
          <cell r="A209">
            <v>208</v>
          </cell>
          <cell r="B209" t="str">
            <v>708-402</v>
          </cell>
          <cell r="C209">
            <v>25300</v>
          </cell>
          <cell r="D209">
            <v>42499</v>
          </cell>
          <cell r="E209" t="str">
            <v>소유권이전</v>
          </cell>
          <cell r="F209" t="e">
            <v>#N/A</v>
          </cell>
          <cell r="G209" t="e">
            <v>#N/A</v>
          </cell>
          <cell r="H209" t="e">
            <v>#N/A</v>
          </cell>
          <cell r="I209" t="str">
            <v>고덕7단지아파트주택재건축정비사업조합</v>
          </cell>
          <cell r="J209" t="str">
            <v>244171-0010814</v>
          </cell>
          <cell r="K209" t="str">
            <v>서울특별시 강동구 구천면로 662, 3층 (상일동)</v>
          </cell>
        </row>
        <row r="210">
          <cell r="A210">
            <v>209</v>
          </cell>
          <cell r="B210" t="str">
            <v>708-407</v>
          </cell>
          <cell r="C210">
            <v>25302</v>
          </cell>
          <cell r="D210">
            <v>42499</v>
          </cell>
          <cell r="E210" t="str">
            <v>근저당권설정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</row>
        <row r="211">
          <cell r="A211">
            <v>210</v>
          </cell>
          <cell r="B211" t="str">
            <v>708-407</v>
          </cell>
          <cell r="C211">
            <v>25301</v>
          </cell>
          <cell r="D211">
            <v>42499</v>
          </cell>
          <cell r="E211" t="str">
            <v>등기명의인표시변경</v>
          </cell>
          <cell r="F211" t="e">
            <v>#N/A</v>
          </cell>
          <cell r="G211" t="e">
            <v>#N/A</v>
          </cell>
          <cell r="H211" t="e">
            <v>#N/A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211</v>
          </cell>
          <cell r="B212" t="str">
            <v>708-407</v>
          </cell>
          <cell r="C212">
            <v>25303</v>
          </cell>
          <cell r="D212">
            <v>42499</v>
          </cell>
          <cell r="E212" t="str">
            <v>소유권이전</v>
          </cell>
          <cell r="F212" t="e">
            <v>#N/A</v>
          </cell>
          <cell r="G212" t="e">
            <v>#N/A</v>
          </cell>
          <cell r="H212" t="e">
            <v>#N/A</v>
          </cell>
          <cell r="I212" t="str">
            <v>고덕7단지아파트주택재건축정비사업조합</v>
          </cell>
          <cell r="J212" t="str">
            <v>244171-0010814</v>
          </cell>
          <cell r="K212" t="str">
            <v>서울특별시 강동구 구천면로 662, 3층 (상일동)</v>
          </cell>
        </row>
        <row r="213">
          <cell r="A213">
            <v>212</v>
          </cell>
          <cell r="B213" t="str">
            <v>708-504</v>
          </cell>
          <cell r="C213">
            <v>25305</v>
          </cell>
          <cell r="D213">
            <v>42499</v>
          </cell>
          <cell r="E213" t="str">
            <v>근저당권설정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</row>
        <row r="214">
          <cell r="A214">
            <v>213</v>
          </cell>
          <cell r="B214" t="str">
            <v>708-504</v>
          </cell>
          <cell r="C214">
            <v>25304</v>
          </cell>
          <cell r="D214">
            <v>42499</v>
          </cell>
          <cell r="E214" t="str">
            <v>등기명의인표시변경</v>
          </cell>
          <cell r="F214" t="e">
            <v>#N/A</v>
          </cell>
          <cell r="G214" t="e">
            <v>#N/A</v>
          </cell>
          <cell r="H214" t="e">
            <v>#N/A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214</v>
          </cell>
          <cell r="B215" t="str">
            <v>708-504</v>
          </cell>
          <cell r="C215">
            <v>25306</v>
          </cell>
          <cell r="D215">
            <v>42499</v>
          </cell>
          <cell r="E215" t="str">
            <v>소유권이전</v>
          </cell>
          <cell r="F215" t="e">
            <v>#N/A</v>
          </cell>
          <cell r="G215" t="e">
            <v>#N/A</v>
          </cell>
          <cell r="H215" t="e">
            <v>#N/A</v>
          </cell>
          <cell r="I215" t="str">
            <v>고덕7단지아파트주택재건축정비사업조합</v>
          </cell>
          <cell r="J215" t="str">
            <v>244171-0010814</v>
          </cell>
          <cell r="K215" t="str">
            <v>서울특별시 강동구 구천면로 662, 3층 (상일동)</v>
          </cell>
        </row>
        <row r="216">
          <cell r="A216">
            <v>215</v>
          </cell>
          <cell r="B216" t="str">
            <v>709-101</v>
          </cell>
          <cell r="C216">
            <v>25330</v>
          </cell>
          <cell r="D216">
            <v>42499</v>
          </cell>
          <cell r="E216" t="str">
            <v>근저당권설정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</row>
        <row r="217">
          <cell r="A217">
            <v>216</v>
          </cell>
          <cell r="B217" t="str">
            <v>709-101</v>
          </cell>
          <cell r="C217">
            <v>25329</v>
          </cell>
          <cell r="D217">
            <v>42499</v>
          </cell>
          <cell r="E217" t="str">
            <v>등기명의인표시변경</v>
          </cell>
          <cell r="F217" t="e">
            <v>#N/A</v>
          </cell>
          <cell r="G217" t="e">
            <v>#N/A</v>
          </cell>
          <cell r="H217" t="e">
            <v>#N/A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17</v>
          </cell>
          <cell r="B218" t="str">
            <v>709-101</v>
          </cell>
          <cell r="C218">
            <v>25328</v>
          </cell>
          <cell r="D218">
            <v>42499</v>
          </cell>
          <cell r="E218" t="str">
            <v>등기명의인표시변경</v>
          </cell>
          <cell r="F218" t="e">
            <v>#N/A</v>
          </cell>
          <cell r="G218" t="e">
            <v>#N/A</v>
          </cell>
          <cell r="H218" t="e">
            <v>#N/A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218</v>
          </cell>
          <cell r="B219" t="str">
            <v>709-101</v>
          </cell>
          <cell r="C219">
            <v>25331</v>
          </cell>
          <cell r="D219">
            <v>42499</v>
          </cell>
          <cell r="E219" t="str">
            <v>소유권이전</v>
          </cell>
          <cell r="F219" t="e">
            <v>#N/A</v>
          </cell>
          <cell r="G219" t="e">
            <v>#N/A</v>
          </cell>
          <cell r="H219" t="e">
            <v>#N/A</v>
          </cell>
          <cell r="I219" t="str">
            <v>고덕7단지아파트주택재건축정비사업조합</v>
          </cell>
          <cell r="J219" t="str">
            <v>244171-0010814</v>
          </cell>
          <cell r="K219" t="str">
            <v>서울특별시 강동구 구천면로 662, 3층 (상일동)</v>
          </cell>
        </row>
        <row r="220">
          <cell r="A220">
            <v>219</v>
          </cell>
          <cell r="B220" t="str">
            <v>709-106</v>
          </cell>
          <cell r="C220">
            <v>25307</v>
          </cell>
          <cell r="D220">
            <v>42499</v>
          </cell>
          <cell r="E220" t="str">
            <v>근저당권설정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</row>
        <row r="221">
          <cell r="A221">
            <v>220</v>
          </cell>
          <cell r="B221" t="str">
            <v>709-106</v>
          </cell>
          <cell r="C221">
            <v>25308</v>
          </cell>
          <cell r="D221">
            <v>42499</v>
          </cell>
          <cell r="E221" t="str">
            <v>소유권이전</v>
          </cell>
          <cell r="F221" t="e">
            <v>#N/A</v>
          </cell>
          <cell r="G221" t="e">
            <v>#N/A</v>
          </cell>
          <cell r="H221" t="e">
            <v>#N/A</v>
          </cell>
          <cell r="I221" t="str">
            <v>고덕7단지아파트주택재건축정비사업조합</v>
          </cell>
          <cell r="J221" t="str">
            <v>244171-0010814</v>
          </cell>
          <cell r="K221" t="str">
            <v>서울특별시 강동구 구천면로 662, 3층 (상일동)</v>
          </cell>
        </row>
        <row r="222">
          <cell r="A222">
            <v>221</v>
          </cell>
          <cell r="B222" t="str">
            <v>709-107</v>
          </cell>
          <cell r="C222">
            <v>25309</v>
          </cell>
          <cell r="D222">
            <v>42499</v>
          </cell>
          <cell r="E222" t="str">
            <v>근저당권설정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</row>
        <row r="223">
          <cell r="A223">
            <v>222</v>
          </cell>
          <cell r="B223" t="str">
            <v>709-107</v>
          </cell>
          <cell r="C223">
            <v>25310</v>
          </cell>
          <cell r="D223">
            <v>42499</v>
          </cell>
          <cell r="E223" t="str">
            <v>소유권이전</v>
          </cell>
          <cell r="F223" t="e">
            <v>#N/A</v>
          </cell>
          <cell r="G223" t="e">
            <v>#N/A</v>
          </cell>
          <cell r="H223" t="e">
            <v>#N/A</v>
          </cell>
          <cell r="I223" t="str">
            <v>고덕7단지아파트주택재건축정비사업조합</v>
          </cell>
          <cell r="J223" t="str">
            <v>244171-0010814</v>
          </cell>
          <cell r="K223" t="str">
            <v>서울특별시 강동구 구천면로 662, 3층 (상일동)</v>
          </cell>
        </row>
        <row r="224">
          <cell r="A224">
            <v>223</v>
          </cell>
          <cell r="B224" t="str">
            <v>709-203</v>
          </cell>
          <cell r="C224">
            <v>25311</v>
          </cell>
          <cell r="D224">
            <v>42499</v>
          </cell>
          <cell r="E224" t="str">
            <v>근저당권설정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</row>
        <row r="225">
          <cell r="A225">
            <v>224</v>
          </cell>
          <cell r="B225" t="str">
            <v>709-203</v>
          </cell>
          <cell r="C225">
            <v>25312</v>
          </cell>
          <cell r="D225">
            <v>42499</v>
          </cell>
          <cell r="E225" t="str">
            <v>소유권이전</v>
          </cell>
          <cell r="F225" t="e">
            <v>#N/A</v>
          </cell>
          <cell r="G225" t="e">
            <v>#N/A</v>
          </cell>
          <cell r="H225" t="e">
            <v>#N/A</v>
          </cell>
          <cell r="I225" t="str">
            <v>고덕7단지아파트주택재건축정비사업조합</v>
          </cell>
          <cell r="J225" t="str">
            <v>244171-0010814</v>
          </cell>
          <cell r="K225" t="str">
            <v>서울특별시 강동구 구천면로 662, 3층 (상일동)</v>
          </cell>
        </row>
        <row r="226">
          <cell r="A226">
            <v>225</v>
          </cell>
          <cell r="B226" t="str">
            <v>709-308</v>
          </cell>
          <cell r="C226">
            <v>25313</v>
          </cell>
          <cell r="D226">
            <v>42499</v>
          </cell>
          <cell r="E226" t="str">
            <v>근저당권설정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</row>
        <row r="227">
          <cell r="A227">
            <v>226</v>
          </cell>
          <cell r="B227" t="str">
            <v>709-308</v>
          </cell>
          <cell r="C227">
            <v>25314</v>
          </cell>
          <cell r="D227">
            <v>42499</v>
          </cell>
          <cell r="E227" t="str">
            <v>소유권이전</v>
          </cell>
          <cell r="F227" t="e">
            <v>#N/A</v>
          </cell>
          <cell r="G227" t="e">
            <v>#N/A</v>
          </cell>
          <cell r="H227" t="e">
            <v>#N/A</v>
          </cell>
          <cell r="I227" t="str">
            <v>고덕7단지아파트주택재건축정비사업조합</v>
          </cell>
          <cell r="J227" t="str">
            <v>244171-0010814</v>
          </cell>
          <cell r="K227" t="str">
            <v>서울특별시 강동구 구천면로 662, 3층 (상일동)</v>
          </cell>
        </row>
        <row r="228">
          <cell r="A228">
            <v>227</v>
          </cell>
          <cell r="B228" t="str">
            <v>709-402</v>
          </cell>
          <cell r="C228">
            <v>25317</v>
          </cell>
          <cell r="D228">
            <v>42499</v>
          </cell>
          <cell r="E228" t="str">
            <v>근저당권설정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</row>
        <row r="229">
          <cell r="A229">
            <v>228</v>
          </cell>
          <cell r="B229" t="str">
            <v>709-402</v>
          </cell>
          <cell r="C229">
            <v>25316</v>
          </cell>
          <cell r="D229">
            <v>42499</v>
          </cell>
          <cell r="E229" t="str">
            <v>등기명의인표시변경</v>
          </cell>
          <cell r="F229" t="e">
            <v>#N/A</v>
          </cell>
          <cell r="G229" t="e">
            <v>#N/A</v>
          </cell>
          <cell r="H229" t="e">
            <v>#N/A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229</v>
          </cell>
          <cell r="B230" t="str">
            <v>709-402</v>
          </cell>
          <cell r="C230">
            <v>25315</v>
          </cell>
          <cell r="D230">
            <v>42499</v>
          </cell>
          <cell r="E230" t="str">
            <v>등기명의인표시변경</v>
          </cell>
          <cell r="F230" t="e">
            <v>#N/A</v>
          </cell>
          <cell r="G230" t="e">
            <v>#N/A</v>
          </cell>
          <cell r="H230" t="e">
            <v>#N/A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230</v>
          </cell>
          <cell r="B231" t="str">
            <v>709-402</v>
          </cell>
          <cell r="C231">
            <v>25318</v>
          </cell>
          <cell r="D231">
            <v>42499</v>
          </cell>
          <cell r="E231" t="str">
            <v>소유권이전</v>
          </cell>
          <cell r="F231" t="e">
            <v>#N/A</v>
          </cell>
          <cell r="G231" t="e">
            <v>#N/A</v>
          </cell>
          <cell r="H231" t="e">
            <v>#N/A</v>
          </cell>
          <cell r="I231" t="str">
            <v>고덕7단지아파트주택재건축정비사업조합</v>
          </cell>
          <cell r="J231" t="str">
            <v>244171-0010814</v>
          </cell>
          <cell r="K231" t="str">
            <v>서울특별시 강동구 구천면로 662, 3층 (상일동)</v>
          </cell>
        </row>
        <row r="232">
          <cell r="A232">
            <v>231</v>
          </cell>
          <cell r="B232" t="str">
            <v>709-403</v>
          </cell>
          <cell r="C232">
            <v>25319</v>
          </cell>
          <cell r="D232">
            <v>42499</v>
          </cell>
          <cell r="E232" t="str">
            <v>근저당권설정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</row>
        <row r="233">
          <cell r="A233">
            <v>232</v>
          </cell>
          <cell r="B233" t="str">
            <v>709-403</v>
          </cell>
          <cell r="C233">
            <v>25320</v>
          </cell>
          <cell r="D233">
            <v>42499</v>
          </cell>
          <cell r="E233" t="str">
            <v>소유권이전</v>
          </cell>
          <cell r="F233" t="e">
            <v>#N/A</v>
          </cell>
          <cell r="G233" t="e">
            <v>#N/A</v>
          </cell>
          <cell r="H233" t="e">
            <v>#N/A</v>
          </cell>
          <cell r="I233" t="str">
            <v>고덕7단지아파트주택재건축정비사업조합</v>
          </cell>
          <cell r="J233" t="str">
            <v>244171-0010814</v>
          </cell>
          <cell r="K233" t="str">
            <v>서울특별시 강동구 구천면로 662, 3층 (상일동)</v>
          </cell>
        </row>
        <row r="234">
          <cell r="A234">
            <v>233</v>
          </cell>
          <cell r="B234" t="str">
            <v>709-404</v>
          </cell>
          <cell r="C234">
            <v>25321</v>
          </cell>
          <cell r="D234">
            <v>42499</v>
          </cell>
          <cell r="E234" t="str">
            <v>근저당권설정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</row>
        <row r="235">
          <cell r="A235">
            <v>234</v>
          </cell>
          <cell r="B235" t="str">
            <v>709-404</v>
          </cell>
          <cell r="C235">
            <v>25322</v>
          </cell>
          <cell r="D235">
            <v>42499</v>
          </cell>
          <cell r="E235" t="str">
            <v>소유권이전</v>
          </cell>
          <cell r="F235" t="e">
            <v>#N/A</v>
          </cell>
          <cell r="G235" t="e">
            <v>#N/A</v>
          </cell>
          <cell r="H235" t="e">
            <v>#N/A</v>
          </cell>
          <cell r="I235" t="str">
            <v>고덕7단지아파트주택재건축정비사업조합</v>
          </cell>
          <cell r="J235" t="str">
            <v>244171-0010814</v>
          </cell>
          <cell r="K235" t="str">
            <v>서울특별시 강동구 구천면로 662, 3층 (상일동)</v>
          </cell>
        </row>
        <row r="236">
          <cell r="A236">
            <v>235</v>
          </cell>
          <cell r="B236" t="str">
            <v>709-405</v>
          </cell>
          <cell r="C236">
            <v>25324</v>
          </cell>
          <cell r="D236">
            <v>42499</v>
          </cell>
          <cell r="E236" t="str">
            <v>근저당권설정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</row>
        <row r="237">
          <cell r="A237">
            <v>236</v>
          </cell>
          <cell r="B237" t="str">
            <v>709-405</v>
          </cell>
          <cell r="C237">
            <v>25323</v>
          </cell>
          <cell r="D237">
            <v>42499</v>
          </cell>
          <cell r="E237" t="str">
            <v>등기명의인표시변경</v>
          </cell>
          <cell r="F237" t="e">
            <v>#N/A</v>
          </cell>
          <cell r="G237" t="e">
            <v>#N/A</v>
          </cell>
          <cell r="H237" t="e">
            <v>#N/A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237</v>
          </cell>
          <cell r="B238" t="str">
            <v>709-405</v>
          </cell>
          <cell r="C238">
            <v>25325</v>
          </cell>
          <cell r="D238">
            <v>42499</v>
          </cell>
          <cell r="E238" t="str">
            <v>소유권이전</v>
          </cell>
          <cell r="F238" t="e">
            <v>#N/A</v>
          </cell>
          <cell r="G238" t="e">
            <v>#N/A</v>
          </cell>
          <cell r="H238" t="e">
            <v>#N/A</v>
          </cell>
          <cell r="I238" t="str">
            <v>고덕7단지아파트주택재건축정비사업조합</v>
          </cell>
          <cell r="J238" t="str">
            <v>244171-0010814</v>
          </cell>
          <cell r="K238" t="str">
            <v>서울특별시 강동구 구천면로 662, 3층 (상일동)</v>
          </cell>
        </row>
        <row r="239">
          <cell r="A239">
            <v>238</v>
          </cell>
          <cell r="B239" t="str">
            <v>709-407</v>
          </cell>
          <cell r="C239">
            <v>25326</v>
          </cell>
          <cell r="D239">
            <v>42499</v>
          </cell>
          <cell r="E239" t="str">
            <v>근저당권설정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</row>
        <row r="240">
          <cell r="A240">
            <v>239</v>
          </cell>
          <cell r="B240" t="str">
            <v>709-407</v>
          </cell>
          <cell r="C240">
            <v>25327</v>
          </cell>
          <cell r="D240">
            <v>42499</v>
          </cell>
          <cell r="E240" t="str">
            <v>소유권이전</v>
          </cell>
          <cell r="F240" t="e">
            <v>#N/A</v>
          </cell>
          <cell r="G240" t="e">
            <v>#N/A</v>
          </cell>
          <cell r="H240" t="e">
            <v>#N/A</v>
          </cell>
          <cell r="I240" t="str">
            <v>고덕7단지아파트주택재건축정비사업조합</v>
          </cell>
          <cell r="J240" t="str">
            <v>244171-0010814</v>
          </cell>
          <cell r="K240" t="str">
            <v>서울특별시 강동구 구천면로 662, 3층 (상일동)</v>
          </cell>
        </row>
        <row r="241">
          <cell r="A241">
            <v>240</v>
          </cell>
          <cell r="B241" t="str">
            <v>709-408</v>
          </cell>
          <cell r="C241">
            <v>25332</v>
          </cell>
          <cell r="D241">
            <v>42499</v>
          </cell>
          <cell r="E241" t="str">
            <v>근저당권설정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</row>
        <row r="242">
          <cell r="A242">
            <v>241</v>
          </cell>
          <cell r="B242" t="str">
            <v>709-408</v>
          </cell>
          <cell r="C242">
            <v>25333</v>
          </cell>
          <cell r="D242">
            <v>42499</v>
          </cell>
          <cell r="E242" t="str">
            <v>소유권이전</v>
          </cell>
          <cell r="F242" t="e">
            <v>#N/A</v>
          </cell>
          <cell r="G242" t="e">
            <v>#N/A</v>
          </cell>
          <cell r="H242" t="e">
            <v>#N/A</v>
          </cell>
          <cell r="I242" t="str">
            <v>고덕7단지아파트주택재건축정비사업조합</v>
          </cell>
          <cell r="J242" t="str">
            <v>244171-0010814</v>
          </cell>
          <cell r="K242" t="str">
            <v>서울특별시 강동구 구천면로 662, 3층 (상일동)</v>
          </cell>
        </row>
        <row r="243">
          <cell r="A243">
            <v>242</v>
          </cell>
          <cell r="B243" t="str">
            <v>709-502</v>
          </cell>
          <cell r="C243">
            <v>25336</v>
          </cell>
          <cell r="D243">
            <v>42499</v>
          </cell>
          <cell r="E243" t="str">
            <v>근저당권설정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</row>
        <row r="244">
          <cell r="A244">
            <v>243</v>
          </cell>
          <cell r="B244" t="str">
            <v>709-502</v>
          </cell>
          <cell r="C244">
            <v>25335</v>
          </cell>
          <cell r="D244">
            <v>42499</v>
          </cell>
          <cell r="E244" t="str">
            <v>등기명의인표시변경</v>
          </cell>
          <cell r="F244" t="e">
            <v>#N/A</v>
          </cell>
          <cell r="G244" t="e">
            <v>#N/A</v>
          </cell>
          <cell r="H244" t="e">
            <v>#N/A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244</v>
          </cell>
          <cell r="B245" t="str">
            <v>709-502</v>
          </cell>
          <cell r="C245">
            <v>25334</v>
          </cell>
          <cell r="D245">
            <v>42499</v>
          </cell>
          <cell r="E245" t="str">
            <v>등기명의인표시변경</v>
          </cell>
          <cell r="F245" t="e">
            <v>#N/A</v>
          </cell>
          <cell r="G245" t="e">
            <v>#N/A</v>
          </cell>
          <cell r="H245" t="e">
            <v>#N/A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245</v>
          </cell>
          <cell r="B246" t="str">
            <v>709-502</v>
          </cell>
          <cell r="C246">
            <v>25337</v>
          </cell>
          <cell r="D246">
            <v>42499</v>
          </cell>
          <cell r="E246" t="str">
            <v>소유권이전</v>
          </cell>
          <cell r="F246" t="e">
            <v>#N/A</v>
          </cell>
          <cell r="G246" t="e">
            <v>#N/A</v>
          </cell>
          <cell r="H246" t="e">
            <v>#N/A</v>
          </cell>
          <cell r="I246" t="str">
            <v>고덕7단지아파트주택재건축정비사업조합</v>
          </cell>
          <cell r="J246" t="str">
            <v>244171-0010814</v>
          </cell>
          <cell r="K246" t="str">
            <v>서울특별시 강동구 구천면로 662, 3층 (상일동)</v>
          </cell>
        </row>
        <row r="247">
          <cell r="A247">
            <v>246</v>
          </cell>
          <cell r="B247" t="str">
            <v>709-504</v>
          </cell>
          <cell r="C247">
            <v>25338</v>
          </cell>
          <cell r="D247">
            <v>42499</v>
          </cell>
          <cell r="E247" t="str">
            <v>근저당권설정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</row>
        <row r="248">
          <cell r="A248">
            <v>247</v>
          </cell>
          <cell r="B248" t="str">
            <v>709-504</v>
          </cell>
          <cell r="C248">
            <v>25339</v>
          </cell>
          <cell r="D248">
            <v>42499</v>
          </cell>
          <cell r="E248" t="str">
            <v>소유권이전</v>
          </cell>
          <cell r="F248" t="e">
            <v>#N/A</v>
          </cell>
          <cell r="G248" t="e">
            <v>#N/A</v>
          </cell>
          <cell r="H248" t="e">
            <v>#N/A</v>
          </cell>
          <cell r="I248" t="str">
            <v>고덕7단지아파트주택재건축정비사업조합</v>
          </cell>
          <cell r="J248" t="str">
            <v>244171-0010814</v>
          </cell>
          <cell r="K248" t="str">
            <v>서울특별시 강동구 구천면로 662, 3층 (상일동)</v>
          </cell>
        </row>
        <row r="249">
          <cell r="A249">
            <v>248</v>
          </cell>
          <cell r="B249" t="str">
            <v>710-103</v>
          </cell>
          <cell r="C249">
            <v>25341</v>
          </cell>
          <cell r="D249">
            <v>42499</v>
          </cell>
          <cell r="E249" t="str">
            <v>근저당권설정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</row>
        <row r="250">
          <cell r="A250">
            <v>249</v>
          </cell>
          <cell r="B250" t="str">
            <v>710-103</v>
          </cell>
          <cell r="C250">
            <v>25340</v>
          </cell>
          <cell r="D250">
            <v>42499</v>
          </cell>
          <cell r="E250" t="str">
            <v>등기명의인표시변경</v>
          </cell>
          <cell r="F250" t="e">
            <v>#N/A</v>
          </cell>
          <cell r="G250" t="e">
            <v>#N/A</v>
          </cell>
          <cell r="H250" t="e">
            <v>#N/A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250</v>
          </cell>
          <cell r="B251" t="str">
            <v>710-103</v>
          </cell>
          <cell r="C251">
            <v>25342</v>
          </cell>
          <cell r="D251">
            <v>42499</v>
          </cell>
          <cell r="E251" t="str">
            <v>소유권이전</v>
          </cell>
          <cell r="F251" t="e">
            <v>#N/A</v>
          </cell>
          <cell r="G251" t="e">
            <v>#N/A</v>
          </cell>
          <cell r="H251" t="e">
            <v>#N/A</v>
          </cell>
          <cell r="I251" t="str">
            <v>고덕7단지아파트주택재건축정비사업조합</v>
          </cell>
          <cell r="J251" t="str">
            <v>244171-0010814</v>
          </cell>
          <cell r="K251" t="str">
            <v>서울특별시 강동구 구천면로 662, 3층 (상일동)</v>
          </cell>
        </row>
        <row r="252">
          <cell r="A252">
            <v>251</v>
          </cell>
          <cell r="B252" t="str">
            <v>710-104</v>
          </cell>
          <cell r="C252">
            <v>25344</v>
          </cell>
          <cell r="D252">
            <v>42499</v>
          </cell>
          <cell r="E252" t="str">
            <v>근저당권설정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</row>
        <row r="253">
          <cell r="A253">
            <v>252</v>
          </cell>
          <cell r="B253" t="str">
            <v>710-104</v>
          </cell>
          <cell r="C253">
            <v>25343</v>
          </cell>
          <cell r="D253">
            <v>42499</v>
          </cell>
          <cell r="E253" t="str">
            <v>등기명의인표시변경</v>
          </cell>
          <cell r="F253" t="e">
            <v>#N/A</v>
          </cell>
          <cell r="G253" t="e">
            <v>#N/A</v>
          </cell>
          <cell r="H253" t="e">
            <v>#N/A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253</v>
          </cell>
          <cell r="B254" t="str">
            <v>710-104</v>
          </cell>
          <cell r="C254">
            <v>25345</v>
          </cell>
          <cell r="D254">
            <v>42499</v>
          </cell>
          <cell r="E254" t="str">
            <v>소유권이전</v>
          </cell>
          <cell r="F254" t="e">
            <v>#N/A</v>
          </cell>
          <cell r="G254" t="e">
            <v>#N/A</v>
          </cell>
          <cell r="H254" t="e">
            <v>#N/A</v>
          </cell>
          <cell r="I254" t="str">
            <v>고덕7단지아파트주택재건축정비사업조합</v>
          </cell>
          <cell r="J254" t="str">
            <v>244171-0010814</v>
          </cell>
          <cell r="K254" t="str">
            <v>서울특별시 강동구 구천면로 662, 3층 (상일동)</v>
          </cell>
        </row>
        <row r="255">
          <cell r="A255">
            <v>254</v>
          </cell>
          <cell r="B255" t="str">
            <v>710-201</v>
          </cell>
          <cell r="C255">
            <v>25346</v>
          </cell>
          <cell r="D255">
            <v>42499</v>
          </cell>
          <cell r="E255" t="str">
            <v>근저당권설정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</row>
        <row r="256">
          <cell r="A256">
            <v>255</v>
          </cell>
          <cell r="B256" t="str">
            <v>710-201</v>
          </cell>
          <cell r="C256">
            <v>25347</v>
          </cell>
          <cell r="D256">
            <v>42499</v>
          </cell>
          <cell r="E256" t="str">
            <v>소유권이전</v>
          </cell>
          <cell r="F256" t="e">
            <v>#N/A</v>
          </cell>
          <cell r="G256" t="e">
            <v>#N/A</v>
          </cell>
          <cell r="H256" t="e">
            <v>#N/A</v>
          </cell>
          <cell r="I256" t="str">
            <v>고덕7단지아파트주택재건축정비사업조합</v>
          </cell>
          <cell r="J256" t="str">
            <v>244171-0010814</v>
          </cell>
          <cell r="K256" t="str">
            <v>서울특별시 강동구 구천면로 662, 3층 (상일동)</v>
          </cell>
        </row>
        <row r="257">
          <cell r="A257">
            <v>256</v>
          </cell>
          <cell r="B257" t="str">
            <v>710-204</v>
          </cell>
          <cell r="C257">
            <v>25348</v>
          </cell>
          <cell r="D257">
            <v>42499</v>
          </cell>
          <cell r="E257" t="str">
            <v>근저당권설정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</row>
        <row r="258">
          <cell r="A258">
            <v>257</v>
          </cell>
          <cell r="B258" t="str">
            <v>710-204</v>
          </cell>
          <cell r="C258">
            <v>25349</v>
          </cell>
          <cell r="D258">
            <v>42499</v>
          </cell>
          <cell r="E258" t="str">
            <v>소유권이전</v>
          </cell>
          <cell r="F258" t="e">
            <v>#N/A</v>
          </cell>
          <cell r="G258" t="e">
            <v>#N/A</v>
          </cell>
          <cell r="H258" t="e">
            <v>#N/A</v>
          </cell>
          <cell r="I258" t="str">
            <v>고덕7단지아파트주택재건축정비사업조합</v>
          </cell>
          <cell r="J258" t="str">
            <v>244171-0010814</v>
          </cell>
          <cell r="K258" t="str">
            <v>서울특별시 강동구 구천면로 662, 3층 (상일동)</v>
          </cell>
        </row>
        <row r="259">
          <cell r="A259">
            <v>258</v>
          </cell>
          <cell r="B259" t="str">
            <v>710-206</v>
          </cell>
          <cell r="C259">
            <v>25351</v>
          </cell>
          <cell r="D259">
            <v>42499</v>
          </cell>
          <cell r="E259" t="str">
            <v>근저당권설정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</row>
        <row r="260">
          <cell r="A260">
            <v>259</v>
          </cell>
          <cell r="B260" t="str">
            <v>710-206</v>
          </cell>
          <cell r="C260">
            <v>25350</v>
          </cell>
          <cell r="D260">
            <v>42499</v>
          </cell>
          <cell r="E260" t="str">
            <v>등기명의인표시변경</v>
          </cell>
          <cell r="F260" t="e">
            <v>#N/A</v>
          </cell>
          <cell r="G260" t="e">
            <v>#N/A</v>
          </cell>
          <cell r="H260" t="e">
            <v>#N/A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260</v>
          </cell>
          <cell r="B261" t="str">
            <v>710-206</v>
          </cell>
          <cell r="C261">
            <v>25352</v>
          </cell>
          <cell r="D261">
            <v>42499</v>
          </cell>
          <cell r="E261" t="str">
            <v>소유권이전</v>
          </cell>
          <cell r="F261" t="e">
            <v>#N/A</v>
          </cell>
          <cell r="G261" t="e">
            <v>#N/A</v>
          </cell>
          <cell r="H261" t="e">
            <v>#N/A</v>
          </cell>
          <cell r="I261" t="str">
            <v>고덕7단지아파트주택재건축정비사업조합</v>
          </cell>
          <cell r="J261" t="str">
            <v>244171-0010814</v>
          </cell>
          <cell r="K261" t="str">
            <v>서울특별시 강동구 구천면로 662, 3층 (상일동)</v>
          </cell>
        </row>
        <row r="262">
          <cell r="A262">
            <v>261</v>
          </cell>
          <cell r="B262" t="str">
            <v>710-301</v>
          </cell>
          <cell r="C262">
            <v>25353</v>
          </cell>
          <cell r="D262">
            <v>42499</v>
          </cell>
          <cell r="E262" t="str">
            <v>근저당권설정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</row>
        <row r="263">
          <cell r="A263">
            <v>262</v>
          </cell>
          <cell r="B263" t="str">
            <v>710-301</v>
          </cell>
          <cell r="C263">
            <v>25354</v>
          </cell>
          <cell r="D263">
            <v>42499</v>
          </cell>
          <cell r="E263" t="str">
            <v>소유권이전</v>
          </cell>
          <cell r="F263" t="e">
            <v>#N/A</v>
          </cell>
          <cell r="G263" t="e">
            <v>#N/A</v>
          </cell>
          <cell r="H263" t="e">
            <v>#N/A</v>
          </cell>
          <cell r="I263" t="str">
            <v>고덕7단지아파트주택재건축정비사업조합</v>
          </cell>
          <cell r="J263" t="str">
            <v>244171-0010814</v>
          </cell>
          <cell r="K263" t="str">
            <v>서울특별시 강동구 구천면로 662, 3층 (상일동)</v>
          </cell>
        </row>
        <row r="264">
          <cell r="A264">
            <v>263</v>
          </cell>
          <cell r="B264" t="str">
            <v>710-302</v>
          </cell>
          <cell r="C264">
            <v>25356</v>
          </cell>
          <cell r="D264">
            <v>42499</v>
          </cell>
          <cell r="E264" t="str">
            <v>근저당권설정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A265">
            <v>264</v>
          </cell>
          <cell r="B265" t="str">
            <v>710-302</v>
          </cell>
          <cell r="C265">
            <v>25355</v>
          </cell>
          <cell r="D265">
            <v>42499</v>
          </cell>
          <cell r="E265" t="str">
            <v>등기명의인표시변경</v>
          </cell>
          <cell r="F265" t="e">
            <v>#N/A</v>
          </cell>
          <cell r="G265" t="e">
            <v>#N/A</v>
          </cell>
          <cell r="H265" t="e">
            <v>#N/A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265</v>
          </cell>
          <cell r="B266" t="str">
            <v>710-302</v>
          </cell>
          <cell r="C266">
            <v>25357</v>
          </cell>
          <cell r="D266">
            <v>42499</v>
          </cell>
          <cell r="E266" t="str">
            <v>소유권이전</v>
          </cell>
          <cell r="F266" t="e">
            <v>#N/A</v>
          </cell>
          <cell r="G266" t="e">
            <v>#N/A</v>
          </cell>
          <cell r="H266" t="e">
            <v>#N/A</v>
          </cell>
          <cell r="I266" t="str">
            <v>고덕7단지아파트주택재건축정비사업조합</v>
          </cell>
          <cell r="J266" t="str">
            <v>244171-0010814</v>
          </cell>
          <cell r="K266" t="str">
            <v>서울특별시 강동구 구천면로 662, 3층 (상일동)</v>
          </cell>
        </row>
        <row r="267">
          <cell r="A267">
            <v>266</v>
          </cell>
          <cell r="B267" t="str">
            <v>710-305</v>
          </cell>
          <cell r="C267">
            <v>25358</v>
          </cell>
          <cell r="D267">
            <v>42499</v>
          </cell>
          <cell r="E267" t="str">
            <v>근저당권설정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A268">
            <v>267</v>
          </cell>
          <cell r="B268" t="str">
            <v>710-305</v>
          </cell>
          <cell r="C268">
            <v>25359</v>
          </cell>
          <cell r="D268">
            <v>42499</v>
          </cell>
          <cell r="E268" t="str">
            <v>소유권이전</v>
          </cell>
          <cell r="F268" t="e">
            <v>#N/A</v>
          </cell>
          <cell r="G268" t="e">
            <v>#N/A</v>
          </cell>
          <cell r="H268" t="e">
            <v>#N/A</v>
          </cell>
          <cell r="I268" t="str">
            <v>고덕7단지아파트주택재건축정비사업조합</v>
          </cell>
          <cell r="J268" t="str">
            <v>244171-0010814</v>
          </cell>
          <cell r="K268" t="str">
            <v>서울특별시 강동구 구천면로 662, 3층 (상일동)</v>
          </cell>
        </row>
        <row r="269">
          <cell r="A269">
            <v>268</v>
          </cell>
          <cell r="B269" t="str">
            <v>710-504</v>
          </cell>
          <cell r="C269">
            <v>25360</v>
          </cell>
          <cell r="D269">
            <v>42499</v>
          </cell>
          <cell r="E269" t="str">
            <v>근저당권설정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</row>
        <row r="270">
          <cell r="A270">
            <v>269</v>
          </cell>
          <cell r="B270" t="str">
            <v>710-504</v>
          </cell>
          <cell r="C270">
            <v>25361</v>
          </cell>
          <cell r="D270">
            <v>42499</v>
          </cell>
          <cell r="E270" t="str">
            <v>소유권이전</v>
          </cell>
          <cell r="F270" t="e">
            <v>#N/A</v>
          </cell>
          <cell r="G270" t="e">
            <v>#N/A</v>
          </cell>
          <cell r="H270" t="e">
            <v>#N/A</v>
          </cell>
          <cell r="I270" t="str">
            <v>고덕7단지아파트주택재건축정비사업조합</v>
          </cell>
          <cell r="J270" t="str">
            <v>244171-0010814</v>
          </cell>
          <cell r="K270" t="str">
            <v>서울특별시 강동구 구천면로 662, 3층 (상일동)</v>
          </cell>
        </row>
        <row r="271">
          <cell r="A271">
            <v>270</v>
          </cell>
          <cell r="B271" t="str">
            <v>711-103</v>
          </cell>
          <cell r="C271">
            <v>25363</v>
          </cell>
          <cell r="D271">
            <v>42499</v>
          </cell>
          <cell r="E271" t="str">
            <v>근저당권설정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</row>
        <row r="272">
          <cell r="A272">
            <v>271</v>
          </cell>
          <cell r="B272" t="str">
            <v>711-103</v>
          </cell>
          <cell r="C272">
            <v>25362</v>
          </cell>
          <cell r="D272">
            <v>42499</v>
          </cell>
          <cell r="E272" t="str">
            <v>등기명의인표시변경</v>
          </cell>
          <cell r="F272" t="e">
            <v>#N/A</v>
          </cell>
          <cell r="G272" t="e">
            <v>#N/A</v>
          </cell>
          <cell r="H272" t="e">
            <v>#N/A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272</v>
          </cell>
          <cell r="B273" t="str">
            <v>711-103</v>
          </cell>
          <cell r="C273">
            <v>25364</v>
          </cell>
          <cell r="D273">
            <v>42499</v>
          </cell>
          <cell r="E273" t="str">
            <v>소유권이전</v>
          </cell>
          <cell r="F273" t="e">
            <v>#N/A</v>
          </cell>
          <cell r="G273" t="e">
            <v>#N/A</v>
          </cell>
          <cell r="H273" t="e">
            <v>#N/A</v>
          </cell>
          <cell r="I273" t="str">
            <v>고덕7단지아파트주택재건축정비사업조합</v>
          </cell>
          <cell r="J273" t="str">
            <v>244171-0010814</v>
          </cell>
          <cell r="K273" t="str">
            <v>서울특별시 강동구 구천면로 662, 3층 (상일동)</v>
          </cell>
        </row>
        <row r="274">
          <cell r="A274">
            <v>273</v>
          </cell>
          <cell r="B274" t="str">
            <v>711-105</v>
          </cell>
          <cell r="C274">
            <v>25365</v>
          </cell>
          <cell r="D274">
            <v>42499</v>
          </cell>
          <cell r="E274" t="str">
            <v>근저당권설정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</row>
        <row r="275">
          <cell r="A275">
            <v>274</v>
          </cell>
          <cell r="B275" t="str">
            <v>711-105</v>
          </cell>
          <cell r="C275">
            <v>25366</v>
          </cell>
          <cell r="D275">
            <v>42499</v>
          </cell>
          <cell r="E275" t="str">
            <v>소유권이전</v>
          </cell>
          <cell r="F275" t="e">
            <v>#N/A</v>
          </cell>
          <cell r="G275" t="e">
            <v>#N/A</v>
          </cell>
          <cell r="H275" t="e">
            <v>#N/A</v>
          </cell>
          <cell r="I275" t="str">
            <v>고덕7단지아파트주택재건축정비사업조합</v>
          </cell>
          <cell r="J275" t="str">
            <v>244171-0010814</v>
          </cell>
          <cell r="K275" t="str">
            <v>서울특별시 강동구 구천면로 662, 3층 (상일동)</v>
          </cell>
        </row>
        <row r="276">
          <cell r="A276">
            <v>275</v>
          </cell>
          <cell r="B276" t="str">
            <v>711-108</v>
          </cell>
          <cell r="C276">
            <v>25367</v>
          </cell>
          <cell r="D276">
            <v>42499</v>
          </cell>
          <cell r="E276" t="str">
            <v>근저당권설정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</row>
        <row r="277">
          <cell r="A277">
            <v>276</v>
          </cell>
          <cell r="B277" t="str">
            <v>711-108</v>
          </cell>
          <cell r="C277">
            <v>25368</v>
          </cell>
          <cell r="D277">
            <v>42499</v>
          </cell>
          <cell r="E277" t="str">
            <v>소유권이전</v>
          </cell>
          <cell r="F277" t="e">
            <v>#N/A</v>
          </cell>
          <cell r="G277" t="e">
            <v>#N/A</v>
          </cell>
          <cell r="H277" t="e">
            <v>#N/A</v>
          </cell>
          <cell r="I277" t="str">
            <v>고덕7단지아파트주택재건축정비사업조합</v>
          </cell>
          <cell r="J277" t="str">
            <v>244171-0010814</v>
          </cell>
          <cell r="K277" t="str">
            <v>서울특별시 강동구 구천면로 662, 3층 (상일동)</v>
          </cell>
        </row>
        <row r="278">
          <cell r="A278">
            <v>277</v>
          </cell>
          <cell r="B278" t="str">
            <v>711-208</v>
          </cell>
          <cell r="C278">
            <v>25370</v>
          </cell>
          <cell r="D278">
            <v>42499</v>
          </cell>
          <cell r="E278" t="str">
            <v>근저당권설정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</row>
        <row r="279">
          <cell r="A279">
            <v>278</v>
          </cell>
          <cell r="B279" t="str">
            <v>711-208</v>
          </cell>
          <cell r="C279">
            <v>25369</v>
          </cell>
          <cell r="D279">
            <v>42499</v>
          </cell>
          <cell r="E279" t="str">
            <v>등기명의인표시변경</v>
          </cell>
          <cell r="F279" t="e">
            <v>#N/A</v>
          </cell>
          <cell r="G279" t="e">
            <v>#N/A</v>
          </cell>
          <cell r="H279" t="e">
            <v>#N/A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279</v>
          </cell>
          <cell r="B280" t="str">
            <v>711-208</v>
          </cell>
          <cell r="C280">
            <v>25371</v>
          </cell>
          <cell r="D280">
            <v>42499</v>
          </cell>
          <cell r="E280" t="str">
            <v>소유권이전</v>
          </cell>
          <cell r="F280" t="e">
            <v>#N/A</v>
          </cell>
          <cell r="G280" t="e">
            <v>#N/A</v>
          </cell>
          <cell r="H280" t="e">
            <v>#N/A</v>
          </cell>
          <cell r="I280" t="str">
            <v>고덕7단지아파트주택재건축정비사업조합</v>
          </cell>
          <cell r="J280" t="str">
            <v>244171-0010814</v>
          </cell>
          <cell r="K280" t="str">
            <v>서울특별시 강동구 구천면로 662, 3층 (상일동)</v>
          </cell>
        </row>
        <row r="281">
          <cell r="A281">
            <v>280</v>
          </cell>
          <cell r="B281" t="str">
            <v>711-302</v>
          </cell>
          <cell r="C281">
            <v>25372</v>
          </cell>
          <cell r="D281">
            <v>42499</v>
          </cell>
          <cell r="E281" t="str">
            <v>근저당권설정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</row>
        <row r="282">
          <cell r="A282">
            <v>281</v>
          </cell>
          <cell r="B282" t="str">
            <v>711-302</v>
          </cell>
          <cell r="C282">
            <v>25373</v>
          </cell>
          <cell r="D282">
            <v>42499</v>
          </cell>
          <cell r="E282" t="str">
            <v>소유권이전</v>
          </cell>
          <cell r="F282" t="e">
            <v>#N/A</v>
          </cell>
          <cell r="G282" t="e">
            <v>#N/A</v>
          </cell>
          <cell r="H282" t="e">
            <v>#N/A</v>
          </cell>
          <cell r="I282" t="str">
            <v>고덕7단지아파트주택재건축정비사업조합</v>
          </cell>
          <cell r="J282" t="str">
            <v>244171-0010814</v>
          </cell>
          <cell r="K282" t="str">
            <v>서울특별시 강동구 구천면로 662, 3층 (상일동)</v>
          </cell>
        </row>
        <row r="283">
          <cell r="A283">
            <v>282</v>
          </cell>
          <cell r="B283" t="str">
            <v>711-308</v>
          </cell>
          <cell r="C283">
            <v>25376</v>
          </cell>
          <cell r="D283">
            <v>42499</v>
          </cell>
          <cell r="E283" t="str">
            <v>근저당권설정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</row>
        <row r="284">
          <cell r="A284">
            <v>283</v>
          </cell>
          <cell r="B284" t="str">
            <v>711-308</v>
          </cell>
          <cell r="C284">
            <v>25375</v>
          </cell>
          <cell r="D284">
            <v>42499</v>
          </cell>
          <cell r="E284" t="str">
            <v>등기명의인표시변경</v>
          </cell>
          <cell r="F284" t="e">
            <v>#N/A</v>
          </cell>
          <cell r="G284" t="e">
            <v>#N/A</v>
          </cell>
          <cell r="H284" t="e">
            <v>#N/A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84</v>
          </cell>
          <cell r="B285" t="str">
            <v>711-308</v>
          </cell>
          <cell r="C285">
            <v>25374</v>
          </cell>
          <cell r="D285">
            <v>42499</v>
          </cell>
          <cell r="E285" t="str">
            <v>등기명의인표시변경</v>
          </cell>
          <cell r="F285" t="e">
            <v>#N/A</v>
          </cell>
          <cell r="G285" t="e">
            <v>#N/A</v>
          </cell>
          <cell r="H285" t="e">
            <v>#N/A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285</v>
          </cell>
          <cell r="B286" t="str">
            <v>711-308</v>
          </cell>
          <cell r="C286">
            <v>25377</v>
          </cell>
          <cell r="D286">
            <v>42499</v>
          </cell>
          <cell r="E286" t="str">
            <v>소유권이전</v>
          </cell>
          <cell r="F286" t="e">
            <v>#N/A</v>
          </cell>
          <cell r="G286" t="e">
            <v>#N/A</v>
          </cell>
          <cell r="H286" t="e">
            <v>#N/A</v>
          </cell>
          <cell r="I286" t="str">
            <v>고덕7단지아파트주택재건축정비사업조합</v>
          </cell>
          <cell r="J286" t="str">
            <v>244171-0010814</v>
          </cell>
          <cell r="K286" t="str">
            <v>서울특별시 강동구 구천면로 662, 3층 (상일동)</v>
          </cell>
        </row>
        <row r="287">
          <cell r="A287">
            <v>286</v>
          </cell>
          <cell r="B287" t="str">
            <v>711-502</v>
          </cell>
          <cell r="C287">
            <v>25379</v>
          </cell>
          <cell r="D287">
            <v>42499</v>
          </cell>
          <cell r="E287" t="str">
            <v>근저당권설정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</row>
        <row r="288">
          <cell r="A288">
            <v>287</v>
          </cell>
          <cell r="B288" t="str">
            <v>711-502</v>
          </cell>
          <cell r="C288">
            <v>25378</v>
          </cell>
          <cell r="D288">
            <v>42499</v>
          </cell>
          <cell r="E288" t="str">
            <v>등기명의인표시변경</v>
          </cell>
          <cell r="F288" t="e">
            <v>#N/A</v>
          </cell>
          <cell r="G288" t="e">
            <v>#N/A</v>
          </cell>
          <cell r="H288" t="e">
            <v>#N/A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288</v>
          </cell>
          <cell r="B289" t="str">
            <v>711-502</v>
          </cell>
          <cell r="C289">
            <v>25380</v>
          </cell>
          <cell r="D289">
            <v>42499</v>
          </cell>
          <cell r="E289" t="str">
            <v>소유권이전</v>
          </cell>
          <cell r="F289" t="e">
            <v>#N/A</v>
          </cell>
          <cell r="G289" t="e">
            <v>#N/A</v>
          </cell>
          <cell r="H289" t="e">
            <v>#N/A</v>
          </cell>
          <cell r="I289" t="str">
            <v>고덕7단지아파트주택재건축정비사업조합</v>
          </cell>
          <cell r="J289" t="str">
            <v>244171-0010814</v>
          </cell>
          <cell r="K289" t="str">
            <v>서울특별시 강동구 구천면로 662, 3층 (상일동)</v>
          </cell>
        </row>
        <row r="290">
          <cell r="A290">
            <v>289</v>
          </cell>
          <cell r="B290" t="str">
            <v>711-504</v>
          </cell>
          <cell r="C290">
            <v>25381</v>
          </cell>
          <cell r="D290">
            <v>42499</v>
          </cell>
          <cell r="E290" t="str">
            <v>근저당권설정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</row>
        <row r="291">
          <cell r="A291">
            <v>290</v>
          </cell>
          <cell r="B291" t="str">
            <v>711-504</v>
          </cell>
          <cell r="C291">
            <v>25382</v>
          </cell>
          <cell r="D291">
            <v>42499</v>
          </cell>
          <cell r="E291" t="str">
            <v>소유권이전</v>
          </cell>
          <cell r="F291" t="e">
            <v>#N/A</v>
          </cell>
          <cell r="G291" t="e">
            <v>#N/A</v>
          </cell>
          <cell r="H291" t="e">
            <v>#N/A</v>
          </cell>
          <cell r="I291" t="str">
            <v>고덕7단지아파트주택재건축정비사업조합</v>
          </cell>
          <cell r="J291" t="str">
            <v>244171-0010814</v>
          </cell>
          <cell r="K291" t="str">
            <v>서울특별시 강동구 구천면로 662, 3층 (상일동)</v>
          </cell>
        </row>
        <row r="292">
          <cell r="A292">
            <v>291</v>
          </cell>
          <cell r="B292" t="str">
            <v>711-506</v>
          </cell>
          <cell r="C292">
            <v>25383</v>
          </cell>
          <cell r="D292">
            <v>42499</v>
          </cell>
          <cell r="E292" t="str">
            <v>근저당권설정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</row>
        <row r="293">
          <cell r="A293">
            <v>292</v>
          </cell>
          <cell r="B293" t="str">
            <v>711-506</v>
          </cell>
          <cell r="C293">
            <v>25384</v>
          </cell>
          <cell r="D293">
            <v>42499</v>
          </cell>
          <cell r="E293" t="str">
            <v>소유권이전</v>
          </cell>
          <cell r="F293" t="e">
            <v>#N/A</v>
          </cell>
          <cell r="G293" t="e">
            <v>#N/A</v>
          </cell>
          <cell r="H293" t="e">
            <v>#N/A</v>
          </cell>
          <cell r="I293" t="str">
            <v>고덕7단지아파트주택재건축정비사업조합</v>
          </cell>
          <cell r="J293" t="str">
            <v>244171-0010814</v>
          </cell>
          <cell r="K293" t="str">
            <v>서울특별시 강동구 구천면로 662, 3층 (상일동)</v>
          </cell>
        </row>
        <row r="294">
          <cell r="A294">
            <v>293</v>
          </cell>
          <cell r="B294" t="str">
            <v>712-202</v>
          </cell>
          <cell r="C294">
            <v>25386</v>
          </cell>
          <cell r="D294">
            <v>42499</v>
          </cell>
          <cell r="E294" t="str">
            <v>근저당권설정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</row>
        <row r="295">
          <cell r="A295">
            <v>294</v>
          </cell>
          <cell r="B295" t="str">
            <v>712-202</v>
          </cell>
          <cell r="C295">
            <v>25385</v>
          </cell>
          <cell r="D295">
            <v>42499</v>
          </cell>
          <cell r="E295" t="str">
            <v>등기명의인표시경정</v>
          </cell>
          <cell r="F295" t="e">
            <v>#N/A</v>
          </cell>
          <cell r="G295" t="e">
            <v>#N/A</v>
          </cell>
          <cell r="H295" t="e">
            <v>#N/A</v>
          </cell>
          <cell r="I295">
            <v>0</v>
          </cell>
          <cell r="J295">
            <v>0</v>
          </cell>
          <cell r="K295">
            <v>0</v>
          </cell>
        </row>
        <row r="296">
          <cell r="A296">
            <v>295</v>
          </cell>
          <cell r="B296" t="str">
            <v>712-202</v>
          </cell>
          <cell r="C296">
            <v>25387</v>
          </cell>
          <cell r="D296">
            <v>42499</v>
          </cell>
          <cell r="E296" t="str">
            <v>소유권이전</v>
          </cell>
          <cell r="F296" t="e">
            <v>#N/A</v>
          </cell>
          <cell r="G296" t="e">
            <v>#N/A</v>
          </cell>
          <cell r="H296" t="e">
            <v>#N/A</v>
          </cell>
          <cell r="I296" t="str">
            <v>고덕7단지아파트주택재건축정비사업조합</v>
          </cell>
          <cell r="J296" t="str">
            <v>244171-0010814</v>
          </cell>
          <cell r="K296" t="str">
            <v>서울특별시 강동구 구천면로 662, 3층 (상일동)</v>
          </cell>
        </row>
        <row r="297">
          <cell r="A297">
            <v>296</v>
          </cell>
          <cell r="B297" t="str">
            <v>712-206</v>
          </cell>
          <cell r="C297">
            <v>25388</v>
          </cell>
          <cell r="D297">
            <v>42499</v>
          </cell>
          <cell r="E297" t="str">
            <v>근저당권설정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</row>
        <row r="298">
          <cell r="A298">
            <v>297</v>
          </cell>
          <cell r="B298" t="str">
            <v>712-206</v>
          </cell>
          <cell r="C298">
            <v>25389</v>
          </cell>
          <cell r="D298">
            <v>42499</v>
          </cell>
          <cell r="E298" t="str">
            <v>소유권이전</v>
          </cell>
          <cell r="F298" t="e">
            <v>#N/A</v>
          </cell>
          <cell r="G298" t="e">
            <v>#N/A</v>
          </cell>
          <cell r="H298" t="e">
            <v>#N/A</v>
          </cell>
          <cell r="I298" t="str">
            <v>고덕7단지아파트주택재건축정비사업조합</v>
          </cell>
          <cell r="J298" t="str">
            <v>244171-0010814</v>
          </cell>
          <cell r="K298" t="str">
            <v>서울특별시 강동구 구천면로 662, 3층 (상일동)</v>
          </cell>
        </row>
        <row r="299">
          <cell r="A299">
            <v>298</v>
          </cell>
          <cell r="B299" t="str">
            <v>712-301</v>
          </cell>
          <cell r="C299">
            <v>25392</v>
          </cell>
          <cell r="D299">
            <v>42499</v>
          </cell>
          <cell r="E299" t="str">
            <v>근저당권설정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</row>
        <row r="300">
          <cell r="A300">
            <v>299</v>
          </cell>
          <cell r="B300" t="str">
            <v>712-301</v>
          </cell>
          <cell r="C300">
            <v>25391</v>
          </cell>
          <cell r="D300">
            <v>42499</v>
          </cell>
          <cell r="E300" t="str">
            <v>등기명의인표시변경</v>
          </cell>
          <cell r="F300" t="e">
            <v>#N/A</v>
          </cell>
          <cell r="G300" t="e">
            <v>#N/A</v>
          </cell>
          <cell r="H300" t="e">
            <v>#N/A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300</v>
          </cell>
          <cell r="B301" t="str">
            <v>712-301</v>
          </cell>
          <cell r="C301">
            <v>25390</v>
          </cell>
          <cell r="D301">
            <v>42499</v>
          </cell>
          <cell r="E301" t="str">
            <v>등기명의인표시변경</v>
          </cell>
          <cell r="F301" t="e">
            <v>#N/A</v>
          </cell>
          <cell r="G301" t="e">
            <v>#N/A</v>
          </cell>
          <cell r="H301" t="e">
            <v>#N/A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301</v>
          </cell>
          <cell r="B302" t="str">
            <v>712-301</v>
          </cell>
          <cell r="C302">
            <v>25393</v>
          </cell>
          <cell r="D302">
            <v>42499</v>
          </cell>
          <cell r="E302" t="str">
            <v>소유권이전</v>
          </cell>
          <cell r="F302" t="e">
            <v>#N/A</v>
          </cell>
          <cell r="G302" t="e">
            <v>#N/A</v>
          </cell>
          <cell r="H302" t="e">
            <v>#N/A</v>
          </cell>
          <cell r="I302" t="str">
            <v>고덕7단지아파트주택재건축정비사업조합</v>
          </cell>
          <cell r="J302" t="str">
            <v>244171-0010814</v>
          </cell>
          <cell r="K302" t="str">
            <v>서울특별시 강동구 구천면로 662, 3층 (상일동)</v>
          </cell>
        </row>
        <row r="303">
          <cell r="A303">
            <v>302</v>
          </cell>
          <cell r="B303" t="str">
            <v>712-306</v>
          </cell>
          <cell r="C303">
            <v>25394</v>
          </cell>
          <cell r="D303">
            <v>42499</v>
          </cell>
          <cell r="E303" t="str">
            <v>근저당권설정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</row>
        <row r="304">
          <cell r="A304">
            <v>303</v>
          </cell>
          <cell r="B304" t="str">
            <v>712-306</v>
          </cell>
          <cell r="C304">
            <v>25395</v>
          </cell>
          <cell r="D304">
            <v>42499</v>
          </cell>
          <cell r="E304" t="str">
            <v>소유권이전</v>
          </cell>
          <cell r="F304" t="e">
            <v>#N/A</v>
          </cell>
          <cell r="G304" t="e">
            <v>#N/A</v>
          </cell>
          <cell r="H304" t="e">
            <v>#N/A</v>
          </cell>
          <cell r="I304" t="str">
            <v>고덕7단지아파트주택재건축정비사업조합</v>
          </cell>
          <cell r="J304" t="str">
            <v>244171-0010814</v>
          </cell>
          <cell r="K304" t="str">
            <v>서울특별시 강동구 구천면로 662, 3층 (상일동)</v>
          </cell>
        </row>
        <row r="305">
          <cell r="A305">
            <v>304</v>
          </cell>
          <cell r="B305" t="str">
            <v>712-405</v>
          </cell>
          <cell r="C305">
            <v>25397</v>
          </cell>
          <cell r="D305">
            <v>42499</v>
          </cell>
          <cell r="E305" t="str">
            <v>근저당권설정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</row>
        <row r="306">
          <cell r="A306">
            <v>305</v>
          </cell>
          <cell r="B306" t="str">
            <v>712-405</v>
          </cell>
          <cell r="C306">
            <v>25396</v>
          </cell>
          <cell r="D306">
            <v>42499</v>
          </cell>
          <cell r="E306" t="str">
            <v>등기명의인표시변경</v>
          </cell>
          <cell r="F306" t="e">
            <v>#N/A</v>
          </cell>
          <cell r="G306" t="e">
            <v>#N/A</v>
          </cell>
          <cell r="H306" t="e">
            <v>#N/A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6</v>
          </cell>
          <cell r="B307" t="str">
            <v>712-405</v>
          </cell>
          <cell r="C307">
            <v>25398</v>
          </cell>
          <cell r="D307">
            <v>42499</v>
          </cell>
          <cell r="E307" t="str">
            <v>소유권이전</v>
          </cell>
          <cell r="F307" t="e">
            <v>#N/A</v>
          </cell>
          <cell r="G307" t="e">
            <v>#N/A</v>
          </cell>
          <cell r="H307" t="e">
            <v>#N/A</v>
          </cell>
          <cell r="I307" t="str">
            <v>고덕7단지아파트주택재건축정비사업조합</v>
          </cell>
          <cell r="J307" t="str">
            <v>244171-0010814</v>
          </cell>
          <cell r="K307" t="str">
            <v>서울특별시 강동구 구천면로 662, 3층 (상일동)</v>
          </cell>
        </row>
        <row r="308">
          <cell r="A308">
            <v>307</v>
          </cell>
          <cell r="B308" t="str">
            <v>713-107</v>
          </cell>
          <cell r="C308">
            <v>25399</v>
          </cell>
          <cell r="D308">
            <v>42499</v>
          </cell>
          <cell r="E308" t="str">
            <v>근저당권설정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</row>
        <row r="309">
          <cell r="A309">
            <v>308</v>
          </cell>
          <cell r="B309" t="str">
            <v>713-107</v>
          </cell>
          <cell r="C309">
            <v>25400</v>
          </cell>
          <cell r="D309">
            <v>42499</v>
          </cell>
          <cell r="E309" t="str">
            <v>소유권이전</v>
          </cell>
          <cell r="F309" t="e">
            <v>#N/A</v>
          </cell>
          <cell r="G309" t="e">
            <v>#N/A</v>
          </cell>
          <cell r="H309" t="e">
            <v>#N/A</v>
          </cell>
          <cell r="I309" t="str">
            <v>고덕7단지아파트주택재건축정비사업조합</v>
          </cell>
          <cell r="J309" t="str">
            <v>244171-0010814</v>
          </cell>
          <cell r="K309" t="str">
            <v>서울특별시 강동구 구천면로 662, 3층 (상일동)</v>
          </cell>
        </row>
        <row r="310">
          <cell r="A310">
            <v>309</v>
          </cell>
          <cell r="B310" t="str">
            <v>713-201</v>
          </cell>
          <cell r="C310">
            <v>25401</v>
          </cell>
          <cell r="D310">
            <v>42499</v>
          </cell>
          <cell r="E310" t="str">
            <v>근저당권설정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</row>
        <row r="311">
          <cell r="A311">
            <v>310</v>
          </cell>
          <cell r="B311" t="str">
            <v>713-201</v>
          </cell>
          <cell r="C311">
            <v>25402</v>
          </cell>
          <cell r="D311">
            <v>42499</v>
          </cell>
          <cell r="E311" t="str">
            <v>소유권이전</v>
          </cell>
          <cell r="F311" t="e">
            <v>#N/A</v>
          </cell>
          <cell r="G311" t="e">
            <v>#N/A</v>
          </cell>
          <cell r="H311" t="e">
            <v>#N/A</v>
          </cell>
          <cell r="I311" t="str">
            <v>고덕7단지아파트주택재건축정비사업조합</v>
          </cell>
          <cell r="J311" t="str">
            <v>244171-0010814</v>
          </cell>
          <cell r="K311" t="str">
            <v>서울특별시 강동구 구천면로 662, 3층 (상일동)</v>
          </cell>
        </row>
        <row r="312">
          <cell r="A312">
            <v>311</v>
          </cell>
          <cell r="B312" t="str">
            <v>713-206</v>
          </cell>
          <cell r="C312">
            <v>25403</v>
          </cell>
          <cell r="D312">
            <v>42499</v>
          </cell>
          <cell r="E312" t="str">
            <v>근저당권설정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</row>
        <row r="313">
          <cell r="A313">
            <v>312</v>
          </cell>
          <cell r="B313" t="str">
            <v>713-206</v>
          </cell>
          <cell r="C313">
            <v>25404</v>
          </cell>
          <cell r="D313">
            <v>42499</v>
          </cell>
          <cell r="E313" t="str">
            <v>소유권이전</v>
          </cell>
          <cell r="F313" t="e">
            <v>#N/A</v>
          </cell>
          <cell r="G313" t="e">
            <v>#N/A</v>
          </cell>
          <cell r="H313" t="e">
            <v>#N/A</v>
          </cell>
          <cell r="I313" t="str">
            <v>고덕7단지아파트주택재건축정비사업조합</v>
          </cell>
          <cell r="J313" t="str">
            <v>244171-0010814</v>
          </cell>
          <cell r="K313" t="str">
            <v>서울특별시 강동구 구천면로 662, 3층 (상일동)</v>
          </cell>
        </row>
        <row r="314">
          <cell r="A314">
            <v>313</v>
          </cell>
          <cell r="B314" t="str">
            <v>713-302</v>
          </cell>
          <cell r="C314">
            <v>25406</v>
          </cell>
          <cell r="D314">
            <v>42499</v>
          </cell>
          <cell r="E314" t="str">
            <v>근저당권설정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</row>
        <row r="315">
          <cell r="A315">
            <v>314</v>
          </cell>
          <cell r="B315" t="str">
            <v>713-302</v>
          </cell>
          <cell r="C315">
            <v>25405</v>
          </cell>
          <cell r="D315">
            <v>42499</v>
          </cell>
          <cell r="E315" t="str">
            <v>등기명의인표시변경</v>
          </cell>
          <cell r="F315" t="e">
            <v>#N/A</v>
          </cell>
          <cell r="G315" t="e">
            <v>#N/A</v>
          </cell>
          <cell r="H315" t="e">
            <v>#N/A</v>
          </cell>
          <cell r="I315">
            <v>0</v>
          </cell>
          <cell r="J315">
            <v>0</v>
          </cell>
          <cell r="K315">
            <v>0</v>
          </cell>
        </row>
        <row r="316">
          <cell r="A316">
            <v>315</v>
          </cell>
          <cell r="B316" t="str">
            <v>713-302</v>
          </cell>
          <cell r="C316">
            <v>25407</v>
          </cell>
          <cell r="D316">
            <v>42499</v>
          </cell>
          <cell r="E316" t="str">
            <v>소유권이전</v>
          </cell>
          <cell r="F316" t="e">
            <v>#N/A</v>
          </cell>
          <cell r="G316" t="e">
            <v>#N/A</v>
          </cell>
          <cell r="H316" t="e">
            <v>#N/A</v>
          </cell>
          <cell r="I316" t="str">
            <v>고덕7단지아파트주택재건축정비사업조합</v>
          </cell>
          <cell r="J316" t="str">
            <v>244171-0010814</v>
          </cell>
          <cell r="K316" t="str">
            <v>서울특별시 강동구 구천면로 662, 3층 (상일동)</v>
          </cell>
        </row>
        <row r="317">
          <cell r="A317">
            <v>316</v>
          </cell>
          <cell r="B317" t="str">
            <v>713-305</v>
          </cell>
          <cell r="C317">
            <v>25409</v>
          </cell>
          <cell r="D317">
            <v>42499</v>
          </cell>
          <cell r="E317" t="str">
            <v>근저당권설정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</row>
        <row r="318">
          <cell r="A318">
            <v>317</v>
          </cell>
          <cell r="B318" t="str">
            <v>713-305</v>
          </cell>
          <cell r="C318">
            <v>25408</v>
          </cell>
          <cell r="D318">
            <v>42499</v>
          </cell>
          <cell r="E318" t="str">
            <v>등기명의인표시변경</v>
          </cell>
          <cell r="F318" t="e">
            <v>#N/A</v>
          </cell>
          <cell r="G318" t="e">
            <v>#N/A</v>
          </cell>
          <cell r="H318" t="e">
            <v>#N/A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318</v>
          </cell>
          <cell r="B319" t="str">
            <v>713-305</v>
          </cell>
          <cell r="C319">
            <v>25410</v>
          </cell>
          <cell r="D319">
            <v>42499</v>
          </cell>
          <cell r="E319" t="str">
            <v>소유권이전</v>
          </cell>
          <cell r="F319" t="e">
            <v>#N/A</v>
          </cell>
          <cell r="G319" t="e">
            <v>#N/A</v>
          </cell>
          <cell r="H319" t="e">
            <v>#N/A</v>
          </cell>
          <cell r="I319" t="str">
            <v>고덕7단지아파트주택재건축정비사업조합</v>
          </cell>
          <cell r="J319" t="str">
            <v>244171-0010814</v>
          </cell>
          <cell r="K319" t="str">
            <v>서울특별시 강동구 구천면로 662, 3층 (상일동)</v>
          </cell>
        </row>
        <row r="320">
          <cell r="A320">
            <v>319</v>
          </cell>
          <cell r="B320" t="str">
            <v>713-402</v>
          </cell>
          <cell r="C320">
            <v>25413</v>
          </cell>
          <cell r="D320">
            <v>42499</v>
          </cell>
          <cell r="E320" t="str">
            <v>근저당권설정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</row>
        <row r="321">
          <cell r="A321">
            <v>320</v>
          </cell>
          <cell r="B321" t="str">
            <v>713-402</v>
          </cell>
          <cell r="C321">
            <v>25412</v>
          </cell>
          <cell r="D321">
            <v>42499</v>
          </cell>
          <cell r="E321" t="str">
            <v>등기명의인표시변경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321</v>
          </cell>
          <cell r="B322" t="str">
            <v>713-402</v>
          </cell>
          <cell r="C322">
            <v>25411</v>
          </cell>
          <cell r="D322">
            <v>42499</v>
          </cell>
          <cell r="E322" t="str">
            <v>등기명의인표시변경</v>
          </cell>
          <cell r="F322" t="e">
            <v>#N/A</v>
          </cell>
          <cell r="G322" t="e">
            <v>#N/A</v>
          </cell>
          <cell r="H322" t="e">
            <v>#N/A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322</v>
          </cell>
          <cell r="B323" t="str">
            <v>713-402</v>
          </cell>
          <cell r="C323">
            <v>25414</v>
          </cell>
          <cell r="D323">
            <v>42499</v>
          </cell>
          <cell r="E323" t="str">
            <v>소유권이전</v>
          </cell>
          <cell r="F323" t="e">
            <v>#N/A</v>
          </cell>
          <cell r="G323" t="e">
            <v>#N/A</v>
          </cell>
          <cell r="H323" t="e">
            <v>#N/A</v>
          </cell>
          <cell r="I323" t="str">
            <v>고덕7단지아파트주택재건축정비사업조합</v>
          </cell>
          <cell r="J323" t="str">
            <v>244171-0010814</v>
          </cell>
          <cell r="K323" t="str">
            <v>서울특별시 강동구 구천면로 662, 3층 (상일동)</v>
          </cell>
        </row>
        <row r="324">
          <cell r="A324">
            <v>323</v>
          </cell>
          <cell r="B324" t="str">
            <v>713-506</v>
          </cell>
          <cell r="C324">
            <v>25415</v>
          </cell>
          <cell r="D324">
            <v>42499</v>
          </cell>
          <cell r="E324" t="str">
            <v>근저당권설정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</row>
        <row r="325">
          <cell r="A325">
            <v>324</v>
          </cell>
          <cell r="B325" t="str">
            <v>713-506</v>
          </cell>
          <cell r="C325">
            <v>25416</v>
          </cell>
          <cell r="D325">
            <v>42499</v>
          </cell>
          <cell r="E325" t="str">
            <v>소유권이전</v>
          </cell>
          <cell r="F325" t="e">
            <v>#N/A</v>
          </cell>
          <cell r="G325" t="e">
            <v>#N/A</v>
          </cell>
          <cell r="H325" t="e">
            <v>#N/A</v>
          </cell>
          <cell r="I325" t="str">
            <v>고덕7단지아파트주택재건축정비사업조합</v>
          </cell>
          <cell r="J325" t="str">
            <v>244171-0010814</v>
          </cell>
          <cell r="K325" t="str">
            <v>서울특별시 강동구 구천면로 662, 3층 (상일동)</v>
          </cell>
        </row>
        <row r="326">
          <cell r="A326">
            <v>325</v>
          </cell>
          <cell r="B326" t="str">
            <v>713-507</v>
          </cell>
          <cell r="C326">
            <v>25418</v>
          </cell>
          <cell r="D326">
            <v>42499</v>
          </cell>
          <cell r="E326" t="str">
            <v>근저당권설정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</row>
        <row r="327">
          <cell r="A327">
            <v>326</v>
          </cell>
          <cell r="B327" t="str">
            <v>713-507</v>
          </cell>
          <cell r="C327">
            <v>25417</v>
          </cell>
          <cell r="D327">
            <v>42499</v>
          </cell>
          <cell r="E327" t="str">
            <v>등기명의인표시변경</v>
          </cell>
          <cell r="F327" t="e">
            <v>#N/A</v>
          </cell>
          <cell r="G327" t="e">
            <v>#N/A</v>
          </cell>
          <cell r="H327" t="e">
            <v>#N/A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327</v>
          </cell>
          <cell r="B328" t="str">
            <v>713-507</v>
          </cell>
          <cell r="C328">
            <v>25419</v>
          </cell>
          <cell r="D328">
            <v>42499</v>
          </cell>
          <cell r="E328" t="str">
            <v>소유권이전</v>
          </cell>
          <cell r="F328" t="e">
            <v>#N/A</v>
          </cell>
          <cell r="G328" t="e">
            <v>#N/A</v>
          </cell>
          <cell r="H328" t="e">
            <v>#N/A</v>
          </cell>
          <cell r="I328" t="str">
            <v>고덕7단지아파트주택재건축정비사업조합</v>
          </cell>
          <cell r="J328" t="str">
            <v>244171-0010814</v>
          </cell>
          <cell r="K328" t="str">
            <v>서울특별시 강동구 구천면로 662, 3층 (상일동)</v>
          </cell>
        </row>
        <row r="329">
          <cell r="A329">
            <v>328</v>
          </cell>
          <cell r="B329" t="str">
            <v>714-206</v>
          </cell>
          <cell r="C329">
            <v>25420</v>
          </cell>
          <cell r="D329">
            <v>42499</v>
          </cell>
          <cell r="E329" t="str">
            <v>근저당권설정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</row>
        <row r="330">
          <cell r="A330">
            <v>329</v>
          </cell>
          <cell r="B330" t="str">
            <v>714-206</v>
          </cell>
          <cell r="C330">
            <v>25421</v>
          </cell>
          <cell r="D330">
            <v>42499</v>
          </cell>
          <cell r="E330" t="str">
            <v>소유권이전</v>
          </cell>
          <cell r="F330" t="e">
            <v>#N/A</v>
          </cell>
          <cell r="G330" t="e">
            <v>#N/A</v>
          </cell>
          <cell r="H330" t="e">
            <v>#N/A</v>
          </cell>
          <cell r="I330" t="str">
            <v>고덕7단지아파트주택재건축정비사업조합</v>
          </cell>
          <cell r="J330" t="str">
            <v>244171-0010814</v>
          </cell>
          <cell r="K330" t="str">
            <v>서울특별시 강동구 구천면로 662, 3층 (상일동)</v>
          </cell>
        </row>
        <row r="331">
          <cell r="A331">
            <v>330</v>
          </cell>
          <cell r="B331" t="str">
            <v>714-208</v>
          </cell>
          <cell r="C331">
            <v>25422</v>
          </cell>
          <cell r="D331">
            <v>42499</v>
          </cell>
          <cell r="E331" t="str">
            <v>근저당권설정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</row>
        <row r="332">
          <cell r="A332">
            <v>331</v>
          </cell>
          <cell r="B332" t="str">
            <v>714-208</v>
          </cell>
          <cell r="C332">
            <v>25423</v>
          </cell>
          <cell r="D332">
            <v>42499</v>
          </cell>
          <cell r="E332" t="str">
            <v>소유권이전</v>
          </cell>
          <cell r="F332" t="e">
            <v>#N/A</v>
          </cell>
          <cell r="G332" t="e">
            <v>#N/A</v>
          </cell>
          <cell r="H332" t="e">
            <v>#N/A</v>
          </cell>
          <cell r="I332" t="str">
            <v>고덕7단지아파트주택재건축정비사업조합</v>
          </cell>
          <cell r="J332" t="str">
            <v>244171-0010814</v>
          </cell>
          <cell r="K332" t="str">
            <v>서울특별시 강동구 구천면로 662, 3층 (상일동)</v>
          </cell>
        </row>
        <row r="333">
          <cell r="A333">
            <v>332</v>
          </cell>
          <cell r="B333" t="str">
            <v>714-302</v>
          </cell>
          <cell r="C333">
            <v>25425</v>
          </cell>
          <cell r="D333">
            <v>42499</v>
          </cell>
          <cell r="E333" t="str">
            <v>근저당권설정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</row>
        <row r="334">
          <cell r="A334">
            <v>333</v>
          </cell>
          <cell r="B334" t="str">
            <v>714-302</v>
          </cell>
          <cell r="C334">
            <v>25424</v>
          </cell>
          <cell r="D334">
            <v>42499</v>
          </cell>
          <cell r="E334" t="str">
            <v>등기명의인표시변경</v>
          </cell>
          <cell r="F334" t="e">
            <v>#N/A</v>
          </cell>
          <cell r="G334" t="e">
            <v>#N/A</v>
          </cell>
          <cell r="H334" t="e">
            <v>#N/A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334</v>
          </cell>
          <cell r="B335" t="str">
            <v>714-302</v>
          </cell>
          <cell r="C335">
            <v>25426</v>
          </cell>
          <cell r="D335">
            <v>42499</v>
          </cell>
          <cell r="E335" t="str">
            <v>소유권이전</v>
          </cell>
          <cell r="F335" t="e">
            <v>#N/A</v>
          </cell>
          <cell r="G335" t="e">
            <v>#N/A</v>
          </cell>
          <cell r="H335" t="e">
            <v>#N/A</v>
          </cell>
          <cell r="I335" t="str">
            <v>고덕7단지아파트주택재건축정비사업조합</v>
          </cell>
          <cell r="J335" t="str">
            <v>244171-0010814</v>
          </cell>
          <cell r="K335" t="str">
            <v>서울특별시 강동구 구천면로 662, 3층 (상일동)</v>
          </cell>
        </row>
        <row r="336">
          <cell r="A336">
            <v>335</v>
          </cell>
          <cell r="B336" t="str">
            <v>714-304</v>
          </cell>
          <cell r="C336">
            <v>25428</v>
          </cell>
          <cell r="D336">
            <v>42499</v>
          </cell>
          <cell r="E336" t="str">
            <v>근저당권설정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</row>
        <row r="337">
          <cell r="A337">
            <v>336</v>
          </cell>
          <cell r="B337" t="str">
            <v>714-304</v>
          </cell>
          <cell r="C337">
            <v>25427</v>
          </cell>
          <cell r="D337">
            <v>42499</v>
          </cell>
          <cell r="E337" t="str">
            <v>등기명의인표시변경</v>
          </cell>
          <cell r="F337" t="e">
            <v>#N/A</v>
          </cell>
          <cell r="G337" t="e">
            <v>#N/A</v>
          </cell>
          <cell r="H337" t="e">
            <v>#N/A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337</v>
          </cell>
          <cell r="B338" t="str">
            <v>714-304</v>
          </cell>
          <cell r="C338">
            <v>25429</v>
          </cell>
          <cell r="D338">
            <v>42499</v>
          </cell>
          <cell r="E338" t="str">
            <v>소유권이전</v>
          </cell>
          <cell r="F338" t="e">
            <v>#N/A</v>
          </cell>
          <cell r="G338" t="e">
            <v>#N/A</v>
          </cell>
          <cell r="H338" t="e">
            <v>#N/A</v>
          </cell>
          <cell r="I338" t="str">
            <v>고덕7단지아파트주택재건축정비사업조합</v>
          </cell>
          <cell r="J338" t="str">
            <v>244171-0010814</v>
          </cell>
          <cell r="K338" t="str">
            <v>서울특별시 강동구 구천면로 662, 3층 (상일동)</v>
          </cell>
        </row>
        <row r="339">
          <cell r="A339">
            <v>338</v>
          </cell>
          <cell r="B339" t="str">
            <v>714-307</v>
          </cell>
          <cell r="C339">
            <v>25430</v>
          </cell>
          <cell r="D339">
            <v>42499</v>
          </cell>
          <cell r="E339" t="str">
            <v>근저당권설정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</row>
        <row r="340">
          <cell r="A340">
            <v>339</v>
          </cell>
          <cell r="B340" t="str">
            <v>714-307</v>
          </cell>
          <cell r="C340">
            <v>25431</v>
          </cell>
          <cell r="D340">
            <v>42499</v>
          </cell>
          <cell r="E340" t="str">
            <v>소유권이전</v>
          </cell>
          <cell r="F340" t="e">
            <v>#N/A</v>
          </cell>
          <cell r="G340" t="e">
            <v>#N/A</v>
          </cell>
          <cell r="H340" t="e">
            <v>#N/A</v>
          </cell>
          <cell r="I340" t="str">
            <v>고덕7단지아파트주택재건축정비사업조합</v>
          </cell>
          <cell r="J340" t="str">
            <v>244171-0010814</v>
          </cell>
          <cell r="K340" t="str">
            <v>서울특별시 강동구 구천면로 662, 3층 (상일동)</v>
          </cell>
        </row>
        <row r="341">
          <cell r="A341">
            <v>340</v>
          </cell>
          <cell r="B341" t="str">
            <v>714-308</v>
          </cell>
          <cell r="C341">
            <v>25433</v>
          </cell>
          <cell r="D341">
            <v>42499</v>
          </cell>
          <cell r="E341" t="str">
            <v>근저당권설정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</row>
        <row r="342">
          <cell r="A342">
            <v>341</v>
          </cell>
          <cell r="B342" t="str">
            <v>714-308</v>
          </cell>
          <cell r="C342">
            <v>25432</v>
          </cell>
          <cell r="D342">
            <v>42499</v>
          </cell>
          <cell r="E342" t="str">
            <v>등기명의인표시변경</v>
          </cell>
          <cell r="F342" t="e">
            <v>#N/A</v>
          </cell>
          <cell r="G342" t="e">
            <v>#N/A</v>
          </cell>
          <cell r="H342" t="e">
            <v>#N/A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342</v>
          </cell>
          <cell r="B343" t="str">
            <v>714-308</v>
          </cell>
          <cell r="C343">
            <v>25434</v>
          </cell>
          <cell r="D343">
            <v>42499</v>
          </cell>
          <cell r="E343" t="str">
            <v>소유권이전</v>
          </cell>
          <cell r="F343" t="e">
            <v>#N/A</v>
          </cell>
          <cell r="G343" t="e">
            <v>#N/A</v>
          </cell>
          <cell r="H343" t="e">
            <v>#N/A</v>
          </cell>
          <cell r="I343" t="str">
            <v>고덕7단지아파트주택재건축정비사업조합</v>
          </cell>
          <cell r="J343" t="str">
            <v>244171-0010814</v>
          </cell>
          <cell r="K343" t="str">
            <v>서울특별시 강동구 구천면로 662, 3층 (상일동)</v>
          </cell>
        </row>
        <row r="344">
          <cell r="A344">
            <v>343</v>
          </cell>
          <cell r="B344" t="str">
            <v>714-406</v>
          </cell>
          <cell r="C344">
            <v>25435</v>
          </cell>
          <cell r="D344">
            <v>42499</v>
          </cell>
          <cell r="E344" t="str">
            <v>근저당권설정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</row>
        <row r="345">
          <cell r="A345">
            <v>344</v>
          </cell>
          <cell r="B345" t="str">
            <v>714-406</v>
          </cell>
          <cell r="C345">
            <v>25436</v>
          </cell>
          <cell r="D345">
            <v>42499</v>
          </cell>
          <cell r="E345" t="str">
            <v>소유권이전</v>
          </cell>
          <cell r="F345" t="e">
            <v>#N/A</v>
          </cell>
          <cell r="G345" t="e">
            <v>#N/A</v>
          </cell>
          <cell r="H345" t="e">
            <v>#N/A</v>
          </cell>
          <cell r="I345" t="str">
            <v>고덕7단지아파트주택재건축정비사업조합</v>
          </cell>
          <cell r="J345" t="str">
            <v>244171-0010814</v>
          </cell>
          <cell r="K345" t="str">
            <v>서울특별시 강동구 구천면로 662, 3층 (상일동)</v>
          </cell>
        </row>
        <row r="346">
          <cell r="A346">
            <v>345</v>
          </cell>
          <cell r="B346" t="str">
            <v>714-407</v>
          </cell>
          <cell r="C346">
            <v>25437</v>
          </cell>
          <cell r="D346">
            <v>42499</v>
          </cell>
          <cell r="E346" t="str">
            <v>근저당권설정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</row>
        <row r="347">
          <cell r="A347">
            <v>346</v>
          </cell>
          <cell r="B347" t="str">
            <v>714-407</v>
          </cell>
          <cell r="C347">
            <v>25438</v>
          </cell>
          <cell r="D347">
            <v>42499</v>
          </cell>
          <cell r="E347" t="str">
            <v>소유권이전</v>
          </cell>
          <cell r="F347" t="e">
            <v>#N/A</v>
          </cell>
          <cell r="G347" t="e">
            <v>#N/A</v>
          </cell>
          <cell r="H347" t="e">
            <v>#N/A</v>
          </cell>
          <cell r="I347" t="str">
            <v>고덕7단지아파트주택재건축정비사업조합</v>
          </cell>
          <cell r="J347" t="str">
            <v>244171-0010814</v>
          </cell>
          <cell r="K347" t="str">
            <v>서울특별시 강동구 구천면로 662, 3층 (상일동)</v>
          </cell>
        </row>
        <row r="348">
          <cell r="A348">
            <v>347</v>
          </cell>
          <cell r="B348" t="str">
            <v>714-408</v>
          </cell>
          <cell r="C348">
            <v>25439</v>
          </cell>
          <cell r="D348">
            <v>42499</v>
          </cell>
          <cell r="E348" t="str">
            <v>근저당권설정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</row>
        <row r="349">
          <cell r="A349">
            <v>348</v>
          </cell>
          <cell r="B349" t="str">
            <v>714-408</v>
          </cell>
          <cell r="C349">
            <v>25440</v>
          </cell>
          <cell r="D349">
            <v>42499</v>
          </cell>
          <cell r="E349" t="str">
            <v>소유권이전</v>
          </cell>
          <cell r="F349" t="e">
            <v>#N/A</v>
          </cell>
          <cell r="G349" t="e">
            <v>#N/A</v>
          </cell>
          <cell r="H349" t="e">
            <v>#N/A</v>
          </cell>
          <cell r="I349" t="str">
            <v>고덕7단지아파트주택재건축정비사업조합</v>
          </cell>
          <cell r="J349" t="str">
            <v>244171-0010814</v>
          </cell>
          <cell r="K349" t="str">
            <v>서울특별시 강동구 구천면로 662, 3층 (상일동)</v>
          </cell>
        </row>
        <row r="350">
          <cell r="A350">
            <v>349</v>
          </cell>
          <cell r="B350" t="str">
            <v>714-504</v>
          </cell>
          <cell r="C350">
            <v>25443</v>
          </cell>
          <cell r="D350">
            <v>42499</v>
          </cell>
          <cell r="E350" t="str">
            <v>근저당권설정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</row>
        <row r="351">
          <cell r="A351">
            <v>350</v>
          </cell>
          <cell r="B351" t="str">
            <v>714-504</v>
          </cell>
          <cell r="C351">
            <v>25444</v>
          </cell>
          <cell r="D351">
            <v>42499</v>
          </cell>
          <cell r="E351" t="str">
            <v>소유권이전</v>
          </cell>
          <cell r="F351" t="e">
            <v>#N/A</v>
          </cell>
          <cell r="G351" t="e">
            <v>#N/A</v>
          </cell>
          <cell r="H351" t="e">
            <v>#N/A</v>
          </cell>
          <cell r="I351" t="str">
            <v>고덕7단지아파트주택재건축정비사업조합</v>
          </cell>
          <cell r="J351" t="str">
            <v>244171-0010814</v>
          </cell>
          <cell r="K351" t="str">
            <v>서울특별시 강동구 구천면로 662, 3층 (상일동)</v>
          </cell>
        </row>
        <row r="352">
          <cell r="A352">
            <v>351</v>
          </cell>
          <cell r="B352" t="str">
            <v>714-505</v>
          </cell>
          <cell r="C352">
            <v>25445</v>
          </cell>
          <cell r="D352">
            <v>42499</v>
          </cell>
          <cell r="E352" t="str">
            <v>근저당권설정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</row>
        <row r="353">
          <cell r="A353">
            <v>352</v>
          </cell>
          <cell r="B353" t="str">
            <v>714-505</v>
          </cell>
          <cell r="C353">
            <v>25446</v>
          </cell>
          <cell r="D353">
            <v>42499</v>
          </cell>
          <cell r="E353" t="str">
            <v>소유권이전</v>
          </cell>
          <cell r="F353" t="e">
            <v>#N/A</v>
          </cell>
          <cell r="G353" t="e">
            <v>#N/A</v>
          </cell>
          <cell r="H353" t="e">
            <v>#N/A</v>
          </cell>
          <cell r="I353" t="str">
            <v>고덕7단지아파트주택재건축정비사업조합</v>
          </cell>
          <cell r="J353" t="str">
            <v>244171-0010814</v>
          </cell>
          <cell r="K353" t="str">
            <v>서울특별시 강동구 구천면로 662, 3층 (상일동)</v>
          </cell>
        </row>
        <row r="354">
          <cell r="A354">
            <v>353</v>
          </cell>
          <cell r="B354" t="str">
            <v>714-507</v>
          </cell>
          <cell r="C354">
            <v>25448</v>
          </cell>
          <cell r="D354">
            <v>42499</v>
          </cell>
          <cell r="E354" t="str">
            <v>근저당권설정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</row>
        <row r="355">
          <cell r="A355">
            <v>354</v>
          </cell>
          <cell r="B355" t="str">
            <v>714-507</v>
          </cell>
          <cell r="C355">
            <v>25447</v>
          </cell>
          <cell r="D355">
            <v>42499</v>
          </cell>
          <cell r="E355" t="str">
            <v>등기명의인표시변경</v>
          </cell>
          <cell r="F355" t="e">
            <v>#N/A</v>
          </cell>
          <cell r="G355" t="e">
            <v>#N/A</v>
          </cell>
          <cell r="H355" t="e">
            <v>#N/A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355</v>
          </cell>
          <cell r="B356" t="str">
            <v>714-507</v>
          </cell>
          <cell r="C356">
            <v>25449</v>
          </cell>
          <cell r="D356">
            <v>42499</v>
          </cell>
          <cell r="E356" t="str">
            <v>소유권이전</v>
          </cell>
          <cell r="F356" t="e">
            <v>#N/A</v>
          </cell>
          <cell r="G356" t="e">
            <v>#N/A</v>
          </cell>
          <cell r="H356" t="e">
            <v>#N/A</v>
          </cell>
          <cell r="I356" t="str">
            <v>고덕7단지아파트주택재건축정비사업조합</v>
          </cell>
          <cell r="J356" t="str">
            <v>244171-0010814</v>
          </cell>
          <cell r="K356" t="str">
            <v>서울특별시 강동구 구천면로 662, 3층 (상일동)</v>
          </cell>
        </row>
        <row r="357">
          <cell r="A357">
            <v>356</v>
          </cell>
          <cell r="B357" t="str">
            <v>714-508</v>
          </cell>
          <cell r="C357">
            <v>25451</v>
          </cell>
          <cell r="D357">
            <v>42499</v>
          </cell>
          <cell r="E357" t="str">
            <v>근저당권설정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</row>
        <row r="358">
          <cell r="A358">
            <v>357</v>
          </cell>
          <cell r="B358" t="str">
            <v>714-508</v>
          </cell>
          <cell r="C358">
            <v>25450</v>
          </cell>
          <cell r="D358">
            <v>42499</v>
          </cell>
          <cell r="E358" t="str">
            <v>등기명의인표시변경</v>
          </cell>
          <cell r="F358" t="e">
            <v>#N/A</v>
          </cell>
          <cell r="G358" t="e">
            <v>#N/A</v>
          </cell>
          <cell r="H358" t="e">
            <v>#N/A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358</v>
          </cell>
          <cell r="B359" t="str">
            <v>714-508</v>
          </cell>
          <cell r="C359">
            <v>25452</v>
          </cell>
          <cell r="D359">
            <v>42499</v>
          </cell>
          <cell r="E359" t="str">
            <v>소유권이전</v>
          </cell>
          <cell r="F359" t="e">
            <v>#N/A</v>
          </cell>
          <cell r="G359" t="e">
            <v>#N/A</v>
          </cell>
          <cell r="H359" t="e">
            <v>#N/A</v>
          </cell>
          <cell r="I359" t="str">
            <v>고덕7단지아파트주택재건축정비사업조합</v>
          </cell>
          <cell r="J359" t="str">
            <v>244171-0010814</v>
          </cell>
          <cell r="K359" t="str">
            <v>서울특별시 강동구 구천면로 662, 3층 (상일동)</v>
          </cell>
        </row>
        <row r="360">
          <cell r="A360">
            <v>359</v>
          </cell>
          <cell r="B360" t="str">
            <v>715-101</v>
          </cell>
          <cell r="C360">
            <v>25453</v>
          </cell>
          <cell r="D360">
            <v>42499</v>
          </cell>
          <cell r="E360" t="str">
            <v>근저당권설정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</row>
        <row r="361">
          <cell r="A361">
            <v>360</v>
          </cell>
          <cell r="B361" t="str">
            <v>715-101</v>
          </cell>
          <cell r="C361">
            <v>25454</v>
          </cell>
          <cell r="D361">
            <v>42499</v>
          </cell>
          <cell r="E361" t="str">
            <v>소유권이전</v>
          </cell>
          <cell r="F361" t="e">
            <v>#N/A</v>
          </cell>
          <cell r="G361" t="e">
            <v>#N/A</v>
          </cell>
          <cell r="H361" t="e">
            <v>#N/A</v>
          </cell>
          <cell r="I361" t="str">
            <v>고덕7단지아파트주택재건축정비사업조합</v>
          </cell>
          <cell r="J361" t="str">
            <v>244171-0010814</v>
          </cell>
          <cell r="K361" t="str">
            <v>서울특별시 강동구 구천면로 662, 3층 (상일동)</v>
          </cell>
        </row>
        <row r="362">
          <cell r="A362">
            <v>361</v>
          </cell>
          <cell r="B362" t="str">
            <v>715-103</v>
          </cell>
          <cell r="C362">
            <v>25456</v>
          </cell>
          <cell r="D362">
            <v>42499</v>
          </cell>
          <cell r="E362" t="str">
            <v>근저당권설정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</row>
        <row r="363">
          <cell r="A363">
            <v>362</v>
          </cell>
          <cell r="B363" t="str">
            <v>715-103</v>
          </cell>
          <cell r="C363">
            <v>25455</v>
          </cell>
          <cell r="D363">
            <v>42499</v>
          </cell>
          <cell r="E363" t="str">
            <v>등기명의인표시변경</v>
          </cell>
          <cell r="F363" t="e">
            <v>#N/A</v>
          </cell>
          <cell r="G363" t="e">
            <v>#N/A</v>
          </cell>
          <cell r="H363" t="e">
            <v>#N/A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363</v>
          </cell>
          <cell r="B364" t="str">
            <v>715-103</v>
          </cell>
          <cell r="C364">
            <v>25457</v>
          </cell>
          <cell r="D364">
            <v>42499</v>
          </cell>
          <cell r="E364" t="str">
            <v>소유권이전</v>
          </cell>
          <cell r="F364" t="e">
            <v>#N/A</v>
          </cell>
          <cell r="G364" t="e">
            <v>#N/A</v>
          </cell>
          <cell r="H364" t="e">
            <v>#N/A</v>
          </cell>
          <cell r="I364" t="str">
            <v>고덕7단지아파트주택재건축정비사업조합</v>
          </cell>
          <cell r="J364" t="str">
            <v>244171-0010814</v>
          </cell>
          <cell r="K364" t="str">
            <v>서울특별시 강동구 구천면로 662, 3층 (상일동)</v>
          </cell>
        </row>
        <row r="365">
          <cell r="A365">
            <v>364</v>
          </cell>
          <cell r="B365" t="str">
            <v>715-104</v>
          </cell>
          <cell r="C365">
            <v>25459</v>
          </cell>
          <cell r="D365">
            <v>42499</v>
          </cell>
          <cell r="E365" t="str">
            <v>근저당권설정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</row>
        <row r="366">
          <cell r="A366">
            <v>365</v>
          </cell>
          <cell r="B366" t="str">
            <v>715-104</v>
          </cell>
          <cell r="C366">
            <v>25458</v>
          </cell>
          <cell r="D366">
            <v>42499</v>
          </cell>
          <cell r="E366" t="str">
            <v>등기명의인표시변경</v>
          </cell>
          <cell r="F366" t="e">
            <v>#N/A</v>
          </cell>
          <cell r="G366" t="e">
            <v>#N/A</v>
          </cell>
          <cell r="H366" t="e">
            <v>#N/A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366</v>
          </cell>
          <cell r="B367" t="str">
            <v>715-104</v>
          </cell>
          <cell r="C367">
            <v>25460</v>
          </cell>
          <cell r="D367">
            <v>42499</v>
          </cell>
          <cell r="E367" t="str">
            <v>소유권이전</v>
          </cell>
          <cell r="F367" t="e">
            <v>#N/A</v>
          </cell>
          <cell r="G367" t="e">
            <v>#N/A</v>
          </cell>
          <cell r="H367" t="e">
            <v>#N/A</v>
          </cell>
          <cell r="I367" t="str">
            <v>고덕7단지아파트주택재건축정비사업조합</v>
          </cell>
          <cell r="J367" t="str">
            <v>244171-0010814</v>
          </cell>
          <cell r="K367" t="str">
            <v>서울특별시 강동구 구천면로 662, 3층 (상일동)</v>
          </cell>
        </row>
        <row r="368">
          <cell r="A368">
            <v>367</v>
          </cell>
          <cell r="B368" t="str">
            <v>715-202</v>
          </cell>
          <cell r="C368">
            <v>25463</v>
          </cell>
          <cell r="D368">
            <v>42499</v>
          </cell>
          <cell r="E368" t="str">
            <v>근저당권설정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</row>
        <row r="369">
          <cell r="A369">
            <v>368</v>
          </cell>
          <cell r="B369" t="str">
            <v>715-202</v>
          </cell>
          <cell r="C369">
            <v>25462</v>
          </cell>
          <cell r="D369">
            <v>42499</v>
          </cell>
          <cell r="E369" t="str">
            <v>등기명의인표시변경</v>
          </cell>
          <cell r="F369" t="e">
            <v>#N/A</v>
          </cell>
          <cell r="G369" t="e">
            <v>#N/A</v>
          </cell>
          <cell r="H369" t="e">
            <v>#N/A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369</v>
          </cell>
          <cell r="B370" t="str">
            <v>715-202</v>
          </cell>
          <cell r="C370">
            <v>25461</v>
          </cell>
          <cell r="D370">
            <v>42499</v>
          </cell>
          <cell r="E370" t="str">
            <v>등기명의인표시변경</v>
          </cell>
          <cell r="F370" t="e">
            <v>#N/A</v>
          </cell>
          <cell r="G370" t="e">
            <v>#N/A</v>
          </cell>
          <cell r="H370" t="e">
            <v>#N/A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370</v>
          </cell>
          <cell r="B371" t="str">
            <v>715-202</v>
          </cell>
          <cell r="C371">
            <v>25464</v>
          </cell>
          <cell r="D371">
            <v>42499</v>
          </cell>
          <cell r="E371" t="str">
            <v>소유권이전</v>
          </cell>
          <cell r="F371" t="e">
            <v>#N/A</v>
          </cell>
          <cell r="G371" t="e">
            <v>#N/A</v>
          </cell>
          <cell r="H371" t="e">
            <v>#N/A</v>
          </cell>
          <cell r="I371" t="str">
            <v>고덕7단지아파트주택재건축정비사업조합</v>
          </cell>
          <cell r="J371" t="str">
            <v>244171-0010814</v>
          </cell>
          <cell r="K371" t="str">
            <v>서울특별시 강동구 구천면로 662, 3층 (상일동)</v>
          </cell>
        </row>
        <row r="372">
          <cell r="A372">
            <v>371</v>
          </cell>
          <cell r="B372" t="str">
            <v>715-401</v>
          </cell>
          <cell r="C372">
            <v>25465</v>
          </cell>
          <cell r="D372">
            <v>42499</v>
          </cell>
          <cell r="E372" t="str">
            <v>근저당권설정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</row>
        <row r="373">
          <cell r="A373">
            <v>372</v>
          </cell>
          <cell r="B373" t="str">
            <v>715-401</v>
          </cell>
          <cell r="C373">
            <v>25466</v>
          </cell>
          <cell r="D373">
            <v>42499</v>
          </cell>
          <cell r="E373" t="str">
            <v>소유권이전</v>
          </cell>
          <cell r="F373" t="e">
            <v>#N/A</v>
          </cell>
          <cell r="G373" t="e">
            <v>#N/A</v>
          </cell>
          <cell r="H373" t="e">
            <v>#N/A</v>
          </cell>
          <cell r="I373" t="str">
            <v>고덕7단지아파트주택재건축정비사업조합</v>
          </cell>
          <cell r="J373" t="str">
            <v>244171-0010814</v>
          </cell>
          <cell r="K373" t="str">
            <v>서울특별시 강동구 구천면로 662, 3층 (상일동)</v>
          </cell>
        </row>
        <row r="374">
          <cell r="A374">
            <v>373</v>
          </cell>
          <cell r="B374" t="str">
            <v>715-403</v>
          </cell>
          <cell r="C374">
            <v>25467</v>
          </cell>
          <cell r="D374">
            <v>42499</v>
          </cell>
          <cell r="E374" t="str">
            <v>근저당권설정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</row>
        <row r="375">
          <cell r="A375">
            <v>374</v>
          </cell>
          <cell r="B375" t="str">
            <v>715-403</v>
          </cell>
          <cell r="C375">
            <v>25468</v>
          </cell>
          <cell r="D375">
            <v>42499</v>
          </cell>
          <cell r="E375" t="str">
            <v>소유권이전</v>
          </cell>
          <cell r="F375" t="e">
            <v>#N/A</v>
          </cell>
          <cell r="G375" t="e">
            <v>#N/A</v>
          </cell>
          <cell r="H375" t="e">
            <v>#N/A</v>
          </cell>
          <cell r="I375" t="str">
            <v>고덕7단지아파트주택재건축정비사업조합</v>
          </cell>
          <cell r="J375" t="str">
            <v>244171-0010814</v>
          </cell>
          <cell r="K375" t="str">
            <v>서울특별시 강동구 구천면로 662, 3층 (상일동)</v>
          </cell>
        </row>
        <row r="376">
          <cell r="A376">
            <v>375</v>
          </cell>
          <cell r="B376" t="str">
            <v>715-405</v>
          </cell>
          <cell r="C376">
            <v>25470</v>
          </cell>
          <cell r="D376">
            <v>42499</v>
          </cell>
          <cell r="E376" t="str">
            <v>근저당권설정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</row>
        <row r="377">
          <cell r="A377">
            <v>376</v>
          </cell>
          <cell r="B377" t="str">
            <v>715-405</v>
          </cell>
          <cell r="C377">
            <v>25469</v>
          </cell>
          <cell r="D377">
            <v>42499</v>
          </cell>
          <cell r="E377" t="str">
            <v>등기명의인표시변경</v>
          </cell>
          <cell r="F377" t="e">
            <v>#N/A</v>
          </cell>
          <cell r="G377" t="e">
            <v>#N/A</v>
          </cell>
          <cell r="H377" t="e">
            <v>#N/A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377</v>
          </cell>
          <cell r="B378" t="str">
            <v>715-405</v>
          </cell>
          <cell r="C378">
            <v>25471</v>
          </cell>
          <cell r="D378">
            <v>42499</v>
          </cell>
          <cell r="E378" t="str">
            <v>소유권이전</v>
          </cell>
          <cell r="F378" t="e">
            <v>#N/A</v>
          </cell>
          <cell r="G378" t="e">
            <v>#N/A</v>
          </cell>
          <cell r="H378" t="e">
            <v>#N/A</v>
          </cell>
          <cell r="I378" t="str">
            <v>고덕7단지아파트주택재건축정비사업조합</v>
          </cell>
          <cell r="J378" t="str">
            <v>244171-0010814</v>
          </cell>
          <cell r="K378" t="str">
            <v>서울특별시 강동구 구천면로 662, 3층 (상일동)</v>
          </cell>
        </row>
        <row r="379">
          <cell r="A379">
            <v>378</v>
          </cell>
          <cell r="B379" t="str">
            <v>715-502</v>
          </cell>
          <cell r="C379">
            <v>25472</v>
          </cell>
          <cell r="D379">
            <v>42499</v>
          </cell>
          <cell r="E379" t="str">
            <v>근저당권설정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</row>
        <row r="380">
          <cell r="A380">
            <v>379</v>
          </cell>
          <cell r="B380" t="str">
            <v>715-502</v>
          </cell>
          <cell r="C380">
            <v>25473</v>
          </cell>
          <cell r="D380">
            <v>42499</v>
          </cell>
          <cell r="E380" t="str">
            <v>소유권이전</v>
          </cell>
          <cell r="F380" t="e">
            <v>#N/A</v>
          </cell>
          <cell r="G380" t="e">
            <v>#N/A</v>
          </cell>
          <cell r="H380" t="e">
            <v>#N/A</v>
          </cell>
          <cell r="I380" t="str">
            <v>고덕7단지아파트주택재건축정비사업조합</v>
          </cell>
          <cell r="J380" t="str">
            <v>244171-0010814</v>
          </cell>
          <cell r="K380" t="str">
            <v>서울특별시 강동구 구천면로 662, 3층 (상일동)</v>
          </cell>
        </row>
        <row r="381">
          <cell r="A381">
            <v>380</v>
          </cell>
          <cell r="B381" t="str">
            <v>715-503</v>
          </cell>
          <cell r="C381">
            <v>25475</v>
          </cell>
          <cell r="D381">
            <v>42499</v>
          </cell>
          <cell r="E381" t="str">
            <v>근저당권설정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</row>
        <row r="382">
          <cell r="A382">
            <v>381</v>
          </cell>
          <cell r="B382" t="str">
            <v>715-503</v>
          </cell>
          <cell r="C382">
            <v>25474</v>
          </cell>
          <cell r="D382">
            <v>42499</v>
          </cell>
          <cell r="E382" t="str">
            <v>등기명의인표시변경</v>
          </cell>
          <cell r="F382" t="e">
            <v>#N/A</v>
          </cell>
          <cell r="G382" t="e">
            <v>#N/A</v>
          </cell>
          <cell r="H382" t="e">
            <v>#N/A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382</v>
          </cell>
          <cell r="B383" t="str">
            <v>715-503</v>
          </cell>
          <cell r="C383">
            <v>25476</v>
          </cell>
          <cell r="D383">
            <v>42499</v>
          </cell>
          <cell r="E383" t="str">
            <v>소유권이전</v>
          </cell>
          <cell r="F383" t="e">
            <v>#N/A</v>
          </cell>
          <cell r="G383" t="e">
            <v>#N/A</v>
          </cell>
          <cell r="H383" t="e">
            <v>#N/A</v>
          </cell>
          <cell r="I383" t="str">
            <v>고덕7단지아파트주택재건축정비사업조합</v>
          </cell>
          <cell r="J383" t="str">
            <v>244171-0010814</v>
          </cell>
          <cell r="K383" t="str">
            <v>서울특별시 강동구 구천면로 662, 3층 (상일동)</v>
          </cell>
        </row>
        <row r="384">
          <cell r="A384">
            <v>383</v>
          </cell>
          <cell r="B384" t="str">
            <v>715-506</v>
          </cell>
          <cell r="C384">
            <v>25478</v>
          </cell>
          <cell r="D384">
            <v>42499</v>
          </cell>
          <cell r="E384" t="str">
            <v>근저당권설정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</row>
        <row r="385">
          <cell r="A385">
            <v>384</v>
          </cell>
          <cell r="B385" t="str">
            <v>715-506</v>
          </cell>
          <cell r="C385">
            <v>25477</v>
          </cell>
          <cell r="D385">
            <v>42499</v>
          </cell>
          <cell r="E385" t="str">
            <v>등기명의인표시변경</v>
          </cell>
          <cell r="F385" t="e">
            <v>#N/A</v>
          </cell>
          <cell r="G385" t="e">
            <v>#N/A</v>
          </cell>
          <cell r="H385" t="e">
            <v>#N/A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385</v>
          </cell>
          <cell r="B386" t="str">
            <v>715-506</v>
          </cell>
          <cell r="C386">
            <v>25479</v>
          </cell>
          <cell r="D386">
            <v>42499</v>
          </cell>
          <cell r="E386" t="str">
            <v>소유권이전</v>
          </cell>
          <cell r="F386" t="e">
            <v>#N/A</v>
          </cell>
          <cell r="G386" t="e">
            <v>#N/A</v>
          </cell>
          <cell r="H386" t="e">
            <v>#N/A</v>
          </cell>
          <cell r="I386" t="str">
            <v>고덕7단지아파트주택재건축정비사업조합</v>
          </cell>
          <cell r="J386" t="str">
            <v>244171-0010814</v>
          </cell>
          <cell r="K386" t="str">
            <v>서울특별시 강동구 구천면로 662, 3층 (상일동)</v>
          </cell>
        </row>
        <row r="387">
          <cell r="A387">
            <v>386</v>
          </cell>
          <cell r="B387" t="str">
            <v>716-204</v>
          </cell>
          <cell r="C387">
            <v>25480</v>
          </cell>
          <cell r="D387">
            <v>42499</v>
          </cell>
          <cell r="E387" t="str">
            <v>근저당권설정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</row>
        <row r="388">
          <cell r="A388">
            <v>387</v>
          </cell>
          <cell r="B388" t="str">
            <v>716-204</v>
          </cell>
          <cell r="C388">
            <v>25481</v>
          </cell>
          <cell r="D388">
            <v>42499</v>
          </cell>
          <cell r="E388" t="str">
            <v>소유권이전</v>
          </cell>
          <cell r="F388" t="e">
            <v>#N/A</v>
          </cell>
          <cell r="G388" t="e">
            <v>#N/A</v>
          </cell>
          <cell r="H388" t="e">
            <v>#N/A</v>
          </cell>
          <cell r="I388" t="str">
            <v>고덕7단지아파트주택재건축정비사업조합</v>
          </cell>
          <cell r="J388" t="str">
            <v>244171-0010814</v>
          </cell>
          <cell r="K388" t="str">
            <v>서울특별시 강동구 구천면로 662, 3층 (상일동)</v>
          </cell>
        </row>
        <row r="389">
          <cell r="A389">
            <v>388</v>
          </cell>
          <cell r="B389" t="str">
            <v>716-206</v>
          </cell>
          <cell r="C389">
            <v>25482</v>
          </cell>
          <cell r="D389">
            <v>42499</v>
          </cell>
          <cell r="E389" t="str">
            <v>근저당권설정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</row>
        <row r="390">
          <cell r="A390">
            <v>389</v>
          </cell>
          <cell r="B390" t="str">
            <v>716-206</v>
          </cell>
          <cell r="C390">
            <v>25483</v>
          </cell>
          <cell r="D390">
            <v>42499</v>
          </cell>
          <cell r="E390" t="str">
            <v>소유권이전</v>
          </cell>
          <cell r="F390" t="e">
            <v>#N/A</v>
          </cell>
          <cell r="G390" t="e">
            <v>#N/A</v>
          </cell>
          <cell r="H390" t="e">
            <v>#N/A</v>
          </cell>
          <cell r="I390" t="str">
            <v>고덕7단지아파트주택재건축정비사업조합</v>
          </cell>
          <cell r="J390" t="str">
            <v>244171-0010814</v>
          </cell>
          <cell r="K390" t="str">
            <v>서울특별시 강동구 구천면로 662, 3층 (상일동)</v>
          </cell>
        </row>
        <row r="391">
          <cell r="A391">
            <v>390</v>
          </cell>
          <cell r="B391" t="str">
            <v>716-301</v>
          </cell>
          <cell r="C391">
            <v>25484</v>
          </cell>
          <cell r="D391">
            <v>42499</v>
          </cell>
          <cell r="E391" t="str">
            <v>근저당권설정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</row>
        <row r="392">
          <cell r="A392">
            <v>391</v>
          </cell>
          <cell r="B392" t="str">
            <v>716-301</v>
          </cell>
          <cell r="C392">
            <v>25485</v>
          </cell>
          <cell r="D392">
            <v>42499</v>
          </cell>
          <cell r="E392" t="str">
            <v>소유권이전</v>
          </cell>
          <cell r="F392" t="e">
            <v>#N/A</v>
          </cell>
          <cell r="G392" t="e">
            <v>#N/A</v>
          </cell>
          <cell r="H392" t="e">
            <v>#N/A</v>
          </cell>
          <cell r="I392" t="str">
            <v>고덕7단지아파트주택재건축정비사업조합</v>
          </cell>
          <cell r="J392" t="str">
            <v>244171-0010814</v>
          </cell>
          <cell r="K392" t="str">
            <v>서울특별시 강동구 구천면로 662, 3층 (상일동)</v>
          </cell>
        </row>
        <row r="393">
          <cell r="A393">
            <v>392</v>
          </cell>
          <cell r="B393" t="str">
            <v>716-403</v>
          </cell>
          <cell r="C393">
            <v>25488</v>
          </cell>
          <cell r="D393">
            <v>42499</v>
          </cell>
          <cell r="E393" t="str">
            <v>근저당권설정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</row>
        <row r="394">
          <cell r="A394">
            <v>393</v>
          </cell>
          <cell r="B394" t="str">
            <v>716-403</v>
          </cell>
          <cell r="C394">
            <v>25487</v>
          </cell>
          <cell r="D394">
            <v>42499</v>
          </cell>
          <cell r="E394" t="str">
            <v>등기명의인표시변경</v>
          </cell>
          <cell r="F394" t="e">
            <v>#N/A</v>
          </cell>
          <cell r="G394" t="e">
            <v>#N/A</v>
          </cell>
          <cell r="H394" t="e">
            <v>#N/A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394</v>
          </cell>
          <cell r="B395" t="str">
            <v>716-403</v>
          </cell>
          <cell r="C395">
            <v>25486</v>
          </cell>
          <cell r="D395">
            <v>42499</v>
          </cell>
          <cell r="E395" t="str">
            <v>등기명의인표시경정</v>
          </cell>
          <cell r="F395" t="e">
            <v>#N/A</v>
          </cell>
          <cell r="G395" t="e">
            <v>#N/A</v>
          </cell>
          <cell r="H395" t="e">
            <v>#N/A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395</v>
          </cell>
          <cell r="B396" t="str">
            <v>716-403</v>
          </cell>
          <cell r="C396">
            <v>25489</v>
          </cell>
          <cell r="D396">
            <v>42499</v>
          </cell>
          <cell r="E396" t="str">
            <v>소유권이전</v>
          </cell>
          <cell r="F396" t="e">
            <v>#N/A</v>
          </cell>
          <cell r="G396" t="e">
            <v>#N/A</v>
          </cell>
          <cell r="H396" t="e">
            <v>#N/A</v>
          </cell>
          <cell r="I396" t="str">
            <v>고덕7단지아파트주택재건축정비사업조합</v>
          </cell>
          <cell r="J396" t="str">
            <v>244171-0010814</v>
          </cell>
          <cell r="K396" t="str">
            <v>서울특별시 강동구 구천면로 662, 3층 (상일동)</v>
          </cell>
        </row>
        <row r="397">
          <cell r="A397">
            <v>396</v>
          </cell>
          <cell r="B397" t="str">
            <v>716-406</v>
          </cell>
          <cell r="C397">
            <v>25490</v>
          </cell>
          <cell r="D397">
            <v>42499</v>
          </cell>
          <cell r="E397" t="str">
            <v>근저당권설정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</row>
        <row r="398">
          <cell r="A398">
            <v>397</v>
          </cell>
          <cell r="B398" t="str">
            <v>716-406</v>
          </cell>
          <cell r="C398">
            <v>25491</v>
          </cell>
          <cell r="D398">
            <v>42499</v>
          </cell>
          <cell r="E398" t="str">
            <v>소유권이전</v>
          </cell>
          <cell r="F398" t="e">
            <v>#N/A</v>
          </cell>
          <cell r="G398" t="e">
            <v>#N/A</v>
          </cell>
          <cell r="H398" t="e">
            <v>#N/A</v>
          </cell>
          <cell r="I398" t="str">
            <v>고덕7단지아파트주택재건축정비사업조합</v>
          </cell>
          <cell r="J398" t="str">
            <v>244171-0010814</v>
          </cell>
          <cell r="K398" t="str">
            <v>서울특별시 강동구 구천면로 662, 3층 (상일동)</v>
          </cell>
        </row>
        <row r="399">
          <cell r="A399">
            <v>398</v>
          </cell>
          <cell r="B399" t="str">
            <v>717-105</v>
          </cell>
          <cell r="C399">
            <v>25493</v>
          </cell>
          <cell r="D399">
            <v>42499</v>
          </cell>
          <cell r="E399" t="str">
            <v>근저당권설정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</row>
        <row r="400">
          <cell r="A400">
            <v>399</v>
          </cell>
          <cell r="B400" t="str">
            <v>717-105</v>
          </cell>
          <cell r="C400">
            <v>25492</v>
          </cell>
          <cell r="D400">
            <v>42499</v>
          </cell>
          <cell r="E400" t="str">
            <v>등기명의인표시변경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400</v>
          </cell>
          <cell r="B401" t="str">
            <v>717-105</v>
          </cell>
          <cell r="C401">
            <v>25494</v>
          </cell>
          <cell r="D401">
            <v>42499</v>
          </cell>
          <cell r="E401" t="str">
            <v>소유권이전</v>
          </cell>
          <cell r="F401" t="e">
            <v>#N/A</v>
          </cell>
          <cell r="G401" t="e">
            <v>#N/A</v>
          </cell>
          <cell r="H401" t="e">
            <v>#N/A</v>
          </cell>
          <cell r="I401" t="str">
            <v>고덕7단지아파트주택재건축정비사업조합</v>
          </cell>
          <cell r="J401" t="str">
            <v>244171-0010814</v>
          </cell>
          <cell r="K401" t="str">
            <v>서울특별시 강동구 구천면로 662, 3층 (상일동)</v>
          </cell>
        </row>
        <row r="402">
          <cell r="A402">
            <v>401</v>
          </cell>
          <cell r="B402" t="str">
            <v>717-204</v>
          </cell>
          <cell r="C402">
            <v>25495</v>
          </cell>
          <cell r="D402">
            <v>42499</v>
          </cell>
          <cell r="E402" t="str">
            <v>근저당권설정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</row>
        <row r="403">
          <cell r="A403">
            <v>402</v>
          </cell>
          <cell r="B403" t="str">
            <v>717-204</v>
          </cell>
          <cell r="C403">
            <v>25496</v>
          </cell>
          <cell r="D403">
            <v>42499</v>
          </cell>
          <cell r="E403" t="str">
            <v>소유권이전</v>
          </cell>
          <cell r="F403" t="e">
            <v>#N/A</v>
          </cell>
          <cell r="G403" t="e">
            <v>#N/A</v>
          </cell>
          <cell r="H403" t="e">
            <v>#N/A</v>
          </cell>
          <cell r="I403" t="str">
            <v>고덕7단지아파트주택재건축정비사업조합</v>
          </cell>
          <cell r="J403" t="str">
            <v>244171-0010814</v>
          </cell>
          <cell r="K403" t="str">
            <v>서울특별시 강동구 구천면로 662, 3층 (상일동)</v>
          </cell>
        </row>
        <row r="404">
          <cell r="A404">
            <v>403</v>
          </cell>
          <cell r="B404" t="str">
            <v>717-301</v>
          </cell>
          <cell r="C404">
            <v>25498</v>
          </cell>
          <cell r="D404">
            <v>42499</v>
          </cell>
          <cell r="E404" t="str">
            <v>근저당권설정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</row>
        <row r="405">
          <cell r="A405">
            <v>404</v>
          </cell>
          <cell r="B405" t="str">
            <v>717-301</v>
          </cell>
          <cell r="C405">
            <v>25497</v>
          </cell>
          <cell r="D405">
            <v>42499</v>
          </cell>
          <cell r="E405" t="str">
            <v>등기명의인표시변경</v>
          </cell>
          <cell r="F405" t="e">
            <v>#N/A</v>
          </cell>
          <cell r="G405" t="e">
            <v>#N/A</v>
          </cell>
          <cell r="H405" t="e">
            <v>#N/A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405</v>
          </cell>
          <cell r="B406" t="str">
            <v>717-301</v>
          </cell>
          <cell r="C406">
            <v>25499</v>
          </cell>
          <cell r="D406">
            <v>42499</v>
          </cell>
          <cell r="E406" t="str">
            <v>소유권이전</v>
          </cell>
          <cell r="F406" t="e">
            <v>#N/A</v>
          </cell>
          <cell r="G406" t="e">
            <v>#N/A</v>
          </cell>
          <cell r="H406" t="e">
            <v>#N/A</v>
          </cell>
          <cell r="I406" t="str">
            <v>고덕7단지아파트주택재건축정비사업조합</v>
          </cell>
          <cell r="J406" t="str">
            <v>244171-0010814</v>
          </cell>
          <cell r="K406" t="str">
            <v>서울특별시 강동구 구천면로 662, 3층 (상일동)</v>
          </cell>
        </row>
        <row r="407">
          <cell r="A407">
            <v>406</v>
          </cell>
          <cell r="B407" t="str">
            <v>717-303</v>
          </cell>
          <cell r="C407">
            <v>25501</v>
          </cell>
          <cell r="D407">
            <v>42499</v>
          </cell>
          <cell r="E407" t="str">
            <v>근저당권설정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</row>
        <row r="408">
          <cell r="A408">
            <v>407</v>
          </cell>
          <cell r="B408" t="str">
            <v>717-303</v>
          </cell>
          <cell r="C408">
            <v>25500</v>
          </cell>
          <cell r="D408">
            <v>42499</v>
          </cell>
          <cell r="E408" t="str">
            <v>등기명의인표시변경</v>
          </cell>
          <cell r="F408" t="e">
            <v>#N/A</v>
          </cell>
          <cell r="G408" t="e">
            <v>#N/A</v>
          </cell>
          <cell r="H408" t="e">
            <v>#N/A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408</v>
          </cell>
          <cell r="B409" t="str">
            <v>717-303</v>
          </cell>
          <cell r="C409">
            <v>25502</v>
          </cell>
          <cell r="D409">
            <v>42499</v>
          </cell>
          <cell r="E409" t="str">
            <v>소유권이전</v>
          </cell>
          <cell r="F409" t="e">
            <v>#N/A</v>
          </cell>
          <cell r="G409" t="e">
            <v>#N/A</v>
          </cell>
          <cell r="H409" t="e">
            <v>#N/A</v>
          </cell>
          <cell r="I409" t="str">
            <v>고덕7단지아파트주택재건축정비사업조합</v>
          </cell>
          <cell r="J409" t="str">
            <v>244171-0010814</v>
          </cell>
          <cell r="K409" t="str">
            <v>서울특별시 강동구 구천면로 662, 3층 (상일동)</v>
          </cell>
        </row>
        <row r="410">
          <cell r="A410">
            <v>409</v>
          </cell>
          <cell r="B410" t="str">
            <v>717-305</v>
          </cell>
          <cell r="C410">
            <v>25504</v>
          </cell>
          <cell r="D410">
            <v>42499</v>
          </cell>
          <cell r="E410" t="str">
            <v>근저당권설정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</row>
        <row r="411">
          <cell r="A411">
            <v>410</v>
          </cell>
          <cell r="B411" t="str">
            <v>717-305</v>
          </cell>
          <cell r="C411">
            <v>25503</v>
          </cell>
          <cell r="D411">
            <v>42499</v>
          </cell>
          <cell r="E411" t="str">
            <v>등기명의인표시변경</v>
          </cell>
          <cell r="F411" t="e">
            <v>#N/A</v>
          </cell>
          <cell r="G411" t="e">
            <v>#N/A</v>
          </cell>
          <cell r="H411" t="e">
            <v>#N/A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411</v>
          </cell>
          <cell r="B412" t="str">
            <v>717-305</v>
          </cell>
          <cell r="C412">
            <v>25505</v>
          </cell>
          <cell r="D412">
            <v>42499</v>
          </cell>
          <cell r="E412" t="str">
            <v>소유권이전</v>
          </cell>
          <cell r="F412" t="e">
            <v>#N/A</v>
          </cell>
          <cell r="G412" t="e">
            <v>#N/A</v>
          </cell>
          <cell r="H412" t="e">
            <v>#N/A</v>
          </cell>
          <cell r="I412" t="str">
            <v>고덕7단지아파트주택재건축정비사업조합</v>
          </cell>
          <cell r="J412" t="str">
            <v>244171-0010814</v>
          </cell>
          <cell r="K412" t="str">
            <v>서울특별시 강동구 구천면로 662, 3층 (상일동)</v>
          </cell>
        </row>
        <row r="413">
          <cell r="A413">
            <v>412</v>
          </cell>
          <cell r="B413" t="str">
            <v>717-403</v>
          </cell>
          <cell r="C413">
            <v>25506</v>
          </cell>
          <cell r="D413">
            <v>42499</v>
          </cell>
          <cell r="E413" t="str">
            <v>근저당권설정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</row>
        <row r="414">
          <cell r="A414">
            <v>413</v>
          </cell>
          <cell r="B414" t="str">
            <v>717-403</v>
          </cell>
          <cell r="C414">
            <v>25507</v>
          </cell>
          <cell r="D414">
            <v>42499</v>
          </cell>
          <cell r="E414" t="str">
            <v>소유권이전</v>
          </cell>
          <cell r="F414" t="e">
            <v>#N/A</v>
          </cell>
          <cell r="G414" t="e">
            <v>#N/A</v>
          </cell>
          <cell r="H414" t="e">
            <v>#N/A</v>
          </cell>
          <cell r="I414" t="str">
            <v>고덕7단지아파트주택재건축정비사업조합</v>
          </cell>
          <cell r="J414" t="str">
            <v>244171-0010814</v>
          </cell>
          <cell r="K414" t="str">
            <v>서울특별시 강동구 구천면로 662, 3층 (상일동)</v>
          </cell>
        </row>
        <row r="415">
          <cell r="A415">
            <v>414</v>
          </cell>
          <cell r="B415" t="str">
            <v>717-405</v>
          </cell>
          <cell r="C415">
            <v>25509</v>
          </cell>
          <cell r="D415">
            <v>42499</v>
          </cell>
          <cell r="E415" t="str">
            <v>근저당권설정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</row>
        <row r="416">
          <cell r="A416">
            <v>415</v>
          </cell>
          <cell r="B416" t="str">
            <v>717-405</v>
          </cell>
          <cell r="C416">
            <v>25508</v>
          </cell>
          <cell r="D416">
            <v>42499</v>
          </cell>
          <cell r="E416" t="str">
            <v>등기명의인표시변경</v>
          </cell>
          <cell r="F416" t="e">
            <v>#N/A</v>
          </cell>
          <cell r="G416" t="e">
            <v>#N/A</v>
          </cell>
          <cell r="H416" t="e">
            <v>#N/A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416</v>
          </cell>
          <cell r="B417" t="str">
            <v>717-405</v>
          </cell>
          <cell r="C417">
            <v>25510</v>
          </cell>
          <cell r="D417">
            <v>42499</v>
          </cell>
          <cell r="E417" t="str">
            <v>소유권이전</v>
          </cell>
          <cell r="F417" t="e">
            <v>#N/A</v>
          </cell>
          <cell r="G417" t="e">
            <v>#N/A</v>
          </cell>
          <cell r="H417" t="e">
            <v>#N/A</v>
          </cell>
          <cell r="I417" t="str">
            <v>고덕7단지아파트주택재건축정비사업조합</v>
          </cell>
          <cell r="J417" t="str">
            <v>244171-0010814</v>
          </cell>
          <cell r="K417" t="str">
            <v>서울특별시 강동구 구천면로 662, 3층 (상일동)</v>
          </cell>
        </row>
        <row r="418">
          <cell r="A418">
            <v>417</v>
          </cell>
          <cell r="B418" t="str">
            <v>717-406</v>
          </cell>
          <cell r="C418">
            <v>25512</v>
          </cell>
          <cell r="D418">
            <v>42499</v>
          </cell>
          <cell r="E418" t="str">
            <v>근저당권설정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</row>
        <row r="419">
          <cell r="A419">
            <v>418</v>
          </cell>
          <cell r="B419" t="str">
            <v>717-406</v>
          </cell>
          <cell r="C419">
            <v>25511</v>
          </cell>
          <cell r="D419">
            <v>42499</v>
          </cell>
          <cell r="E419" t="str">
            <v>등기명의인표시변경</v>
          </cell>
          <cell r="F419" t="e">
            <v>#N/A</v>
          </cell>
          <cell r="G419" t="e">
            <v>#N/A</v>
          </cell>
          <cell r="H419" t="e">
            <v>#N/A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419</v>
          </cell>
          <cell r="B420" t="str">
            <v>717-406</v>
          </cell>
          <cell r="C420">
            <v>25513</v>
          </cell>
          <cell r="D420">
            <v>42499</v>
          </cell>
          <cell r="E420" t="str">
            <v>소유권이전</v>
          </cell>
          <cell r="F420" t="e">
            <v>#N/A</v>
          </cell>
          <cell r="G420" t="e">
            <v>#N/A</v>
          </cell>
          <cell r="H420" t="e">
            <v>#N/A</v>
          </cell>
          <cell r="I420" t="str">
            <v>고덕7단지아파트주택재건축정비사업조합</v>
          </cell>
          <cell r="J420" t="str">
            <v>244171-0010814</v>
          </cell>
          <cell r="K420" t="str">
            <v>서울특별시 강동구 구천면로 662, 3층 (상일동)</v>
          </cell>
        </row>
        <row r="421">
          <cell r="A421">
            <v>420</v>
          </cell>
          <cell r="B421" t="str">
            <v>717-506</v>
          </cell>
          <cell r="C421">
            <v>25516</v>
          </cell>
          <cell r="D421">
            <v>42499</v>
          </cell>
          <cell r="E421" t="str">
            <v>근저당권설정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</row>
        <row r="422">
          <cell r="A422">
            <v>421</v>
          </cell>
          <cell r="B422" t="str">
            <v>717-506</v>
          </cell>
          <cell r="C422">
            <v>25515</v>
          </cell>
          <cell r="D422">
            <v>42499</v>
          </cell>
          <cell r="E422" t="str">
            <v>등기명의인표시변경</v>
          </cell>
          <cell r="F422" t="e">
            <v>#N/A</v>
          </cell>
          <cell r="G422" t="e">
            <v>#N/A</v>
          </cell>
          <cell r="H422" t="e">
            <v>#N/A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422</v>
          </cell>
          <cell r="B423" t="str">
            <v>717-506</v>
          </cell>
          <cell r="C423">
            <v>25514</v>
          </cell>
          <cell r="D423">
            <v>42499</v>
          </cell>
          <cell r="E423" t="str">
            <v>등기명의인표시변경</v>
          </cell>
          <cell r="F423" t="e">
            <v>#N/A</v>
          </cell>
          <cell r="G423" t="e">
            <v>#N/A</v>
          </cell>
          <cell r="H423" t="e">
            <v>#N/A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423</v>
          </cell>
          <cell r="B424" t="str">
            <v>717-506</v>
          </cell>
          <cell r="C424">
            <v>25517</v>
          </cell>
          <cell r="D424">
            <v>42499</v>
          </cell>
          <cell r="E424" t="str">
            <v>소유권이전</v>
          </cell>
          <cell r="F424" t="e">
            <v>#N/A</v>
          </cell>
          <cell r="G424" t="e">
            <v>#N/A</v>
          </cell>
          <cell r="H424" t="e">
            <v>#N/A</v>
          </cell>
          <cell r="I424" t="str">
            <v>고덕7단지아파트주택재건축정비사업조합</v>
          </cell>
          <cell r="J424" t="str">
            <v>244171-0010814</v>
          </cell>
          <cell r="K424" t="str">
            <v>서울특별시 강동구 구천면로 662, 3층 (상일동)</v>
          </cell>
        </row>
        <row r="425">
          <cell r="A425">
            <v>424</v>
          </cell>
          <cell r="B425" t="str">
            <v>718-103</v>
          </cell>
          <cell r="C425">
            <v>25518</v>
          </cell>
          <cell r="D425">
            <v>42499</v>
          </cell>
          <cell r="E425" t="str">
            <v>근저당권설정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</row>
        <row r="426">
          <cell r="A426">
            <v>425</v>
          </cell>
          <cell r="B426" t="str">
            <v>718-103</v>
          </cell>
          <cell r="C426">
            <v>25519</v>
          </cell>
          <cell r="D426">
            <v>42499</v>
          </cell>
          <cell r="E426" t="str">
            <v>소유권이전</v>
          </cell>
          <cell r="F426" t="e">
            <v>#N/A</v>
          </cell>
          <cell r="G426" t="e">
            <v>#N/A</v>
          </cell>
          <cell r="H426" t="e">
            <v>#N/A</v>
          </cell>
          <cell r="I426" t="str">
            <v>고덕7단지아파트주택재건축정비사업조합</v>
          </cell>
          <cell r="J426" t="str">
            <v>244171-0010814</v>
          </cell>
          <cell r="K426" t="str">
            <v>서울특별시 강동구 구천면로 662, 3층 (상일동)</v>
          </cell>
        </row>
        <row r="427">
          <cell r="A427">
            <v>426</v>
          </cell>
          <cell r="B427" t="str">
            <v>718-201</v>
          </cell>
          <cell r="C427">
            <v>25521</v>
          </cell>
          <cell r="D427">
            <v>42499</v>
          </cell>
          <cell r="E427" t="str">
            <v>근저당권설정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</row>
        <row r="428">
          <cell r="A428">
            <v>427</v>
          </cell>
          <cell r="B428" t="str">
            <v>718-201</v>
          </cell>
          <cell r="C428">
            <v>25520</v>
          </cell>
          <cell r="D428">
            <v>42499</v>
          </cell>
          <cell r="E428" t="str">
            <v>등기명의인표시변경</v>
          </cell>
          <cell r="F428" t="e">
            <v>#N/A</v>
          </cell>
          <cell r="G428" t="e">
            <v>#N/A</v>
          </cell>
          <cell r="H428" t="e">
            <v>#N/A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28</v>
          </cell>
          <cell r="B429" t="str">
            <v>718-201</v>
          </cell>
          <cell r="C429">
            <v>25522</v>
          </cell>
          <cell r="D429">
            <v>42499</v>
          </cell>
          <cell r="E429" t="str">
            <v>소유권이전</v>
          </cell>
          <cell r="F429" t="e">
            <v>#N/A</v>
          </cell>
          <cell r="G429" t="e">
            <v>#N/A</v>
          </cell>
          <cell r="H429" t="e">
            <v>#N/A</v>
          </cell>
          <cell r="I429" t="str">
            <v>고덕7단지아파트주택재건축정비사업조합</v>
          </cell>
          <cell r="J429" t="str">
            <v>244171-0010814</v>
          </cell>
          <cell r="K429" t="str">
            <v>서울특별시 강동구 구천면로 662, 3층 (상일동)</v>
          </cell>
        </row>
        <row r="430">
          <cell r="A430">
            <v>429</v>
          </cell>
          <cell r="B430" t="str">
            <v>718-202</v>
          </cell>
          <cell r="C430">
            <v>25525</v>
          </cell>
          <cell r="D430">
            <v>42499</v>
          </cell>
          <cell r="E430" t="str">
            <v>근저당권설정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</row>
        <row r="431">
          <cell r="A431">
            <v>430</v>
          </cell>
          <cell r="B431" t="str">
            <v>718-202</v>
          </cell>
          <cell r="C431">
            <v>25524</v>
          </cell>
          <cell r="D431">
            <v>42499</v>
          </cell>
          <cell r="E431" t="str">
            <v>등기명의인표시변경</v>
          </cell>
          <cell r="F431" t="e">
            <v>#N/A</v>
          </cell>
          <cell r="G431" t="e">
            <v>#N/A</v>
          </cell>
          <cell r="H431" t="e">
            <v>#N/A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431</v>
          </cell>
          <cell r="B432" t="str">
            <v>718-202</v>
          </cell>
          <cell r="C432">
            <v>25523</v>
          </cell>
          <cell r="D432">
            <v>42499</v>
          </cell>
          <cell r="E432" t="str">
            <v>등기명의인표시변경</v>
          </cell>
          <cell r="F432" t="e">
            <v>#N/A</v>
          </cell>
          <cell r="G432" t="e">
            <v>#N/A</v>
          </cell>
          <cell r="H432" t="e">
            <v>#N/A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432</v>
          </cell>
          <cell r="B433" t="str">
            <v>718-202</v>
          </cell>
          <cell r="C433">
            <v>25526</v>
          </cell>
          <cell r="D433">
            <v>42499</v>
          </cell>
          <cell r="E433" t="str">
            <v>소유권이전</v>
          </cell>
          <cell r="F433" t="e">
            <v>#N/A</v>
          </cell>
          <cell r="G433" t="e">
            <v>#N/A</v>
          </cell>
          <cell r="H433" t="e">
            <v>#N/A</v>
          </cell>
          <cell r="I433" t="str">
            <v>고덕7단지아파트주택재건축정비사업조합</v>
          </cell>
          <cell r="J433" t="str">
            <v>244171-0010814</v>
          </cell>
          <cell r="K433" t="str">
            <v>서울특별시 강동구 구천면로 662, 3층 (상일동)</v>
          </cell>
        </row>
        <row r="434">
          <cell r="A434">
            <v>433</v>
          </cell>
          <cell r="B434" t="str">
            <v>718-204</v>
          </cell>
          <cell r="C434">
            <v>25527</v>
          </cell>
          <cell r="D434">
            <v>42499</v>
          </cell>
          <cell r="E434" t="str">
            <v>근저당권설정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</row>
        <row r="435">
          <cell r="A435">
            <v>434</v>
          </cell>
          <cell r="B435" t="str">
            <v>718-204</v>
          </cell>
          <cell r="C435">
            <v>25528</v>
          </cell>
          <cell r="D435">
            <v>42499</v>
          </cell>
          <cell r="E435" t="str">
            <v>소유권이전</v>
          </cell>
          <cell r="F435" t="e">
            <v>#N/A</v>
          </cell>
          <cell r="G435" t="e">
            <v>#N/A</v>
          </cell>
          <cell r="H435" t="e">
            <v>#N/A</v>
          </cell>
          <cell r="I435" t="str">
            <v>고덕7단지아파트주택재건축정비사업조합</v>
          </cell>
          <cell r="J435" t="str">
            <v>244171-0010814</v>
          </cell>
          <cell r="K435" t="str">
            <v>서울특별시 강동구 구천면로 662, 3층 (상일동)</v>
          </cell>
        </row>
        <row r="436">
          <cell r="A436">
            <v>435</v>
          </cell>
          <cell r="B436" t="str">
            <v>718-205</v>
          </cell>
          <cell r="C436">
            <v>25530</v>
          </cell>
          <cell r="D436">
            <v>42499</v>
          </cell>
          <cell r="E436" t="str">
            <v>근저당권설정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</row>
        <row r="437">
          <cell r="A437">
            <v>436</v>
          </cell>
          <cell r="B437" t="str">
            <v>718-205</v>
          </cell>
          <cell r="C437">
            <v>25529</v>
          </cell>
          <cell r="D437">
            <v>42499</v>
          </cell>
          <cell r="E437" t="str">
            <v>등기명의인표시변경</v>
          </cell>
          <cell r="F437" t="e">
            <v>#N/A</v>
          </cell>
          <cell r="G437" t="e">
            <v>#N/A</v>
          </cell>
          <cell r="H437" t="e">
            <v>#N/A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437</v>
          </cell>
          <cell r="B438" t="str">
            <v>718-205</v>
          </cell>
          <cell r="C438">
            <v>25531</v>
          </cell>
          <cell r="D438">
            <v>42499</v>
          </cell>
          <cell r="E438" t="str">
            <v>소유권이전</v>
          </cell>
          <cell r="F438" t="e">
            <v>#N/A</v>
          </cell>
          <cell r="G438" t="e">
            <v>#N/A</v>
          </cell>
          <cell r="H438" t="e">
            <v>#N/A</v>
          </cell>
          <cell r="I438" t="str">
            <v>고덕7단지아파트주택재건축정비사업조합</v>
          </cell>
          <cell r="J438" t="str">
            <v>244171-0010814</v>
          </cell>
          <cell r="K438" t="str">
            <v>서울특별시 강동구 구천면로 662, 3층 (상일동)</v>
          </cell>
        </row>
        <row r="439">
          <cell r="A439">
            <v>438</v>
          </cell>
          <cell r="B439" t="str">
            <v>718-302</v>
          </cell>
          <cell r="C439">
            <v>25532</v>
          </cell>
          <cell r="D439">
            <v>42499</v>
          </cell>
          <cell r="E439" t="str">
            <v>근저당권설정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</row>
        <row r="440">
          <cell r="A440">
            <v>439</v>
          </cell>
          <cell r="B440" t="str">
            <v>718-302</v>
          </cell>
          <cell r="C440">
            <v>25533</v>
          </cell>
          <cell r="D440">
            <v>42499</v>
          </cell>
          <cell r="E440" t="str">
            <v>소유권이전</v>
          </cell>
          <cell r="F440" t="e">
            <v>#N/A</v>
          </cell>
          <cell r="G440" t="e">
            <v>#N/A</v>
          </cell>
          <cell r="H440" t="e">
            <v>#N/A</v>
          </cell>
          <cell r="I440" t="str">
            <v>고덕7단지아파트주택재건축정비사업조합</v>
          </cell>
          <cell r="J440" t="str">
            <v>244171-0010814</v>
          </cell>
          <cell r="K440" t="str">
            <v>서울특별시 강동구 구천면로 662, 3층 (상일동)</v>
          </cell>
        </row>
        <row r="441">
          <cell r="A441">
            <v>440</v>
          </cell>
          <cell r="B441" t="str">
            <v>718-303</v>
          </cell>
          <cell r="C441">
            <v>25534</v>
          </cell>
          <cell r="D441">
            <v>42499</v>
          </cell>
          <cell r="E441" t="str">
            <v>근저당권설정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</row>
        <row r="442">
          <cell r="A442">
            <v>441</v>
          </cell>
          <cell r="B442" t="str">
            <v>718-303</v>
          </cell>
          <cell r="C442">
            <v>25535</v>
          </cell>
          <cell r="D442">
            <v>42499</v>
          </cell>
          <cell r="E442" t="str">
            <v>소유권이전</v>
          </cell>
          <cell r="F442" t="e">
            <v>#N/A</v>
          </cell>
          <cell r="G442" t="e">
            <v>#N/A</v>
          </cell>
          <cell r="H442" t="e">
            <v>#N/A</v>
          </cell>
          <cell r="I442" t="str">
            <v>고덕7단지아파트주택재건축정비사업조합</v>
          </cell>
          <cell r="J442" t="str">
            <v>244171-0010814</v>
          </cell>
          <cell r="K442" t="str">
            <v>서울특별시 강동구 구천면로 662, 3층 (상일동)</v>
          </cell>
        </row>
        <row r="443">
          <cell r="A443">
            <v>442</v>
          </cell>
          <cell r="B443" t="str">
            <v>718-304</v>
          </cell>
          <cell r="C443">
            <v>25537</v>
          </cell>
          <cell r="D443">
            <v>42499</v>
          </cell>
          <cell r="E443" t="str">
            <v>근저당권설정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</row>
        <row r="444">
          <cell r="A444">
            <v>443</v>
          </cell>
          <cell r="B444" t="str">
            <v>718-304</v>
          </cell>
          <cell r="C444">
            <v>25536</v>
          </cell>
          <cell r="D444">
            <v>42499</v>
          </cell>
          <cell r="E444" t="str">
            <v>등기명의인표시변경</v>
          </cell>
          <cell r="F444" t="e">
            <v>#N/A</v>
          </cell>
          <cell r="G444" t="e">
            <v>#N/A</v>
          </cell>
          <cell r="H444" t="e">
            <v>#N/A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444</v>
          </cell>
          <cell r="B445" t="str">
            <v>718-304</v>
          </cell>
          <cell r="C445">
            <v>25538</v>
          </cell>
          <cell r="D445">
            <v>42499</v>
          </cell>
          <cell r="E445" t="str">
            <v>소유권이전</v>
          </cell>
          <cell r="F445" t="e">
            <v>#N/A</v>
          </cell>
          <cell r="G445" t="e">
            <v>#N/A</v>
          </cell>
          <cell r="H445" t="e">
            <v>#N/A</v>
          </cell>
          <cell r="I445" t="str">
            <v>고덕7단지아파트주택재건축정비사업조합</v>
          </cell>
          <cell r="J445" t="str">
            <v>244171-0010814</v>
          </cell>
          <cell r="K445" t="str">
            <v>서울특별시 강동구 구천면로 662, 3층 (상일동)</v>
          </cell>
        </row>
        <row r="446">
          <cell r="A446">
            <v>445</v>
          </cell>
          <cell r="B446" t="str">
            <v>718-305</v>
          </cell>
          <cell r="C446">
            <v>25540</v>
          </cell>
          <cell r="D446">
            <v>42499</v>
          </cell>
          <cell r="E446" t="str">
            <v>근저당권설정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</row>
        <row r="447">
          <cell r="A447">
            <v>446</v>
          </cell>
          <cell r="B447" t="str">
            <v>718-305</v>
          </cell>
          <cell r="C447">
            <v>25539</v>
          </cell>
          <cell r="D447">
            <v>42499</v>
          </cell>
          <cell r="E447" t="str">
            <v>등기명의인표시변경</v>
          </cell>
          <cell r="F447" t="e">
            <v>#N/A</v>
          </cell>
          <cell r="G447" t="e">
            <v>#N/A</v>
          </cell>
          <cell r="H447" t="e">
            <v>#N/A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47</v>
          </cell>
          <cell r="B448" t="str">
            <v>718-305</v>
          </cell>
          <cell r="C448">
            <v>25541</v>
          </cell>
          <cell r="D448">
            <v>42499</v>
          </cell>
          <cell r="E448" t="str">
            <v>소유권이전</v>
          </cell>
          <cell r="F448" t="e">
            <v>#N/A</v>
          </cell>
          <cell r="G448" t="e">
            <v>#N/A</v>
          </cell>
          <cell r="H448" t="e">
            <v>#N/A</v>
          </cell>
          <cell r="I448" t="str">
            <v>고덕7단지아파트주택재건축정비사업조합</v>
          </cell>
          <cell r="J448" t="str">
            <v>244171-0010814</v>
          </cell>
          <cell r="K448" t="str">
            <v>서울특별시 강동구 구천면로 662, 3층 (상일동)</v>
          </cell>
        </row>
        <row r="449">
          <cell r="A449">
            <v>448</v>
          </cell>
          <cell r="B449" t="str">
            <v>718-306</v>
          </cell>
          <cell r="C449">
            <v>25542</v>
          </cell>
          <cell r="D449">
            <v>42499</v>
          </cell>
          <cell r="E449" t="str">
            <v>근저당권설정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</row>
        <row r="450">
          <cell r="A450">
            <v>449</v>
          </cell>
          <cell r="B450" t="str">
            <v>718-306</v>
          </cell>
          <cell r="C450">
            <v>25543</v>
          </cell>
          <cell r="D450">
            <v>42499</v>
          </cell>
          <cell r="E450" t="str">
            <v>소유권이전</v>
          </cell>
          <cell r="F450" t="e">
            <v>#N/A</v>
          </cell>
          <cell r="G450" t="e">
            <v>#N/A</v>
          </cell>
          <cell r="H450" t="e">
            <v>#N/A</v>
          </cell>
          <cell r="I450" t="str">
            <v>고덕7단지아파트주택재건축정비사업조합</v>
          </cell>
          <cell r="J450" t="str">
            <v>244171-0010814</v>
          </cell>
          <cell r="K450" t="str">
            <v>서울특별시 강동구 구천면로 662, 3층 (상일동)</v>
          </cell>
        </row>
        <row r="451">
          <cell r="A451">
            <v>450</v>
          </cell>
          <cell r="B451" t="str">
            <v>718-401</v>
          </cell>
          <cell r="C451">
            <v>25545</v>
          </cell>
          <cell r="D451">
            <v>42499</v>
          </cell>
          <cell r="E451" t="str">
            <v>근저당권설정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</row>
        <row r="452">
          <cell r="A452">
            <v>451</v>
          </cell>
          <cell r="B452" t="str">
            <v>718-401</v>
          </cell>
          <cell r="C452">
            <v>25544</v>
          </cell>
          <cell r="D452">
            <v>42499</v>
          </cell>
          <cell r="E452" t="str">
            <v>등기명의인표시변경</v>
          </cell>
          <cell r="F452" t="e">
            <v>#N/A</v>
          </cell>
          <cell r="G452" t="e">
            <v>#N/A</v>
          </cell>
          <cell r="H452" t="e">
            <v>#N/A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52</v>
          </cell>
          <cell r="B453" t="str">
            <v>718-401</v>
          </cell>
          <cell r="C453">
            <v>25546</v>
          </cell>
          <cell r="D453">
            <v>42499</v>
          </cell>
          <cell r="E453" t="str">
            <v>소유권이전</v>
          </cell>
          <cell r="F453" t="e">
            <v>#N/A</v>
          </cell>
          <cell r="G453" t="e">
            <v>#N/A</v>
          </cell>
          <cell r="H453" t="e">
            <v>#N/A</v>
          </cell>
          <cell r="I453" t="str">
            <v>고덕7단지아파트주택재건축정비사업조합</v>
          </cell>
          <cell r="J453" t="str">
            <v>244171-0010814</v>
          </cell>
          <cell r="K453" t="str">
            <v>서울특별시 강동구 구천면로 662, 3층 (상일동)</v>
          </cell>
        </row>
        <row r="454">
          <cell r="A454">
            <v>453</v>
          </cell>
          <cell r="B454" t="str">
            <v>718-406</v>
          </cell>
          <cell r="C454">
            <v>25548</v>
          </cell>
          <cell r="D454">
            <v>42499</v>
          </cell>
          <cell r="E454" t="str">
            <v>근저당권설정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</row>
        <row r="455">
          <cell r="A455">
            <v>454</v>
          </cell>
          <cell r="B455" t="str">
            <v>718-406</v>
          </cell>
          <cell r="C455">
            <v>25547</v>
          </cell>
          <cell r="D455">
            <v>42499</v>
          </cell>
          <cell r="E455" t="str">
            <v>등기명의인표시변경</v>
          </cell>
          <cell r="F455" t="e">
            <v>#N/A</v>
          </cell>
          <cell r="G455" t="e">
            <v>#N/A</v>
          </cell>
          <cell r="H455" t="e">
            <v>#N/A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55</v>
          </cell>
          <cell r="B456" t="str">
            <v>718-406</v>
          </cell>
          <cell r="C456">
            <v>25549</v>
          </cell>
          <cell r="D456">
            <v>42499</v>
          </cell>
          <cell r="E456" t="str">
            <v>소유권이전</v>
          </cell>
          <cell r="F456" t="e">
            <v>#N/A</v>
          </cell>
          <cell r="G456" t="e">
            <v>#N/A</v>
          </cell>
          <cell r="H456" t="e">
            <v>#N/A</v>
          </cell>
          <cell r="I456" t="str">
            <v>고덕7단지아파트주택재건축정비사업조합</v>
          </cell>
          <cell r="J456" t="str">
            <v>244171-0010814</v>
          </cell>
          <cell r="K456" t="str">
            <v>서울특별시 강동구 구천면로 662, 3층 (상일동)</v>
          </cell>
        </row>
        <row r="457">
          <cell r="A457">
            <v>456</v>
          </cell>
          <cell r="B457" t="str">
            <v>718-502</v>
          </cell>
          <cell r="C457">
            <v>25550</v>
          </cell>
          <cell r="D457">
            <v>42499</v>
          </cell>
          <cell r="E457" t="str">
            <v>근저당권설정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</row>
        <row r="458">
          <cell r="A458">
            <v>457</v>
          </cell>
          <cell r="B458" t="str">
            <v>718-502</v>
          </cell>
          <cell r="C458">
            <v>25551</v>
          </cell>
          <cell r="D458">
            <v>42499</v>
          </cell>
          <cell r="E458" t="str">
            <v>소유권이전</v>
          </cell>
          <cell r="F458" t="e">
            <v>#N/A</v>
          </cell>
          <cell r="G458" t="e">
            <v>#N/A</v>
          </cell>
          <cell r="H458" t="e">
            <v>#N/A</v>
          </cell>
          <cell r="I458" t="str">
            <v>고덕7단지아파트주택재건축정비사업조합</v>
          </cell>
          <cell r="J458" t="str">
            <v>244171-0010814</v>
          </cell>
          <cell r="K458" t="str">
            <v>서울특별시 강동구 구천면로 662, 3층 (상일동)</v>
          </cell>
        </row>
        <row r="459">
          <cell r="A459">
            <v>458</v>
          </cell>
          <cell r="B459" t="str">
            <v>718-506</v>
          </cell>
          <cell r="C459">
            <v>25553</v>
          </cell>
          <cell r="D459">
            <v>42499</v>
          </cell>
          <cell r="E459" t="str">
            <v>근저당권설정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</row>
        <row r="460">
          <cell r="A460">
            <v>459</v>
          </cell>
          <cell r="B460" t="str">
            <v>718-506</v>
          </cell>
          <cell r="C460">
            <v>25552</v>
          </cell>
          <cell r="D460">
            <v>42499</v>
          </cell>
          <cell r="E460" t="str">
            <v>등기명의인표시변경</v>
          </cell>
          <cell r="F460" t="e">
            <v>#N/A</v>
          </cell>
          <cell r="G460" t="e">
            <v>#N/A</v>
          </cell>
          <cell r="H460" t="e">
            <v>#N/A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460</v>
          </cell>
          <cell r="B461" t="str">
            <v>718-506</v>
          </cell>
          <cell r="C461">
            <v>25554</v>
          </cell>
          <cell r="D461">
            <v>42499</v>
          </cell>
          <cell r="E461" t="str">
            <v>소유권이전</v>
          </cell>
          <cell r="F461" t="e">
            <v>#N/A</v>
          </cell>
          <cell r="G461" t="e">
            <v>#N/A</v>
          </cell>
          <cell r="H461" t="e">
            <v>#N/A</v>
          </cell>
          <cell r="I461" t="str">
            <v>고덕7단지아파트주택재건축정비사업조합</v>
          </cell>
          <cell r="J461" t="str">
            <v>244171-0010814</v>
          </cell>
          <cell r="K461" t="str">
            <v>서울특별시 강동구 구천면로 662, 3층 (상일동)</v>
          </cell>
        </row>
        <row r="462">
          <cell r="A462">
            <v>461</v>
          </cell>
          <cell r="B462" t="str">
            <v>719-103</v>
          </cell>
          <cell r="C462">
            <v>25556</v>
          </cell>
          <cell r="D462">
            <v>42499</v>
          </cell>
          <cell r="E462" t="str">
            <v>근저당권설정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</row>
        <row r="463">
          <cell r="A463">
            <v>462</v>
          </cell>
          <cell r="B463" t="str">
            <v>719-103</v>
          </cell>
          <cell r="C463">
            <v>25555</v>
          </cell>
          <cell r="D463">
            <v>42499</v>
          </cell>
          <cell r="E463" t="str">
            <v>등기명의인표시변경</v>
          </cell>
          <cell r="F463" t="e">
            <v>#N/A</v>
          </cell>
          <cell r="G463" t="e">
            <v>#N/A</v>
          </cell>
          <cell r="H463" t="e">
            <v>#N/A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463</v>
          </cell>
          <cell r="B464" t="str">
            <v>719-103</v>
          </cell>
          <cell r="C464">
            <v>25557</v>
          </cell>
          <cell r="D464">
            <v>42499</v>
          </cell>
          <cell r="E464" t="str">
            <v>소유권이전</v>
          </cell>
          <cell r="F464" t="e">
            <v>#N/A</v>
          </cell>
          <cell r="G464" t="e">
            <v>#N/A</v>
          </cell>
          <cell r="H464" t="e">
            <v>#N/A</v>
          </cell>
          <cell r="I464" t="str">
            <v>고덕7단지아파트주택재건축정비사업조합</v>
          </cell>
          <cell r="J464" t="str">
            <v>244171-0010814</v>
          </cell>
          <cell r="K464" t="str">
            <v>서울특별시 강동구 구천면로 662, 3층 (상일동)</v>
          </cell>
        </row>
        <row r="465">
          <cell r="A465">
            <v>464</v>
          </cell>
          <cell r="B465" t="str">
            <v>719-104</v>
          </cell>
          <cell r="C465">
            <v>25558</v>
          </cell>
          <cell r="D465">
            <v>42499</v>
          </cell>
          <cell r="E465" t="str">
            <v>근저당권설정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</row>
        <row r="466">
          <cell r="A466">
            <v>465</v>
          </cell>
          <cell r="B466" t="str">
            <v>719-104</v>
          </cell>
          <cell r="C466">
            <v>25559</v>
          </cell>
          <cell r="D466">
            <v>42499</v>
          </cell>
          <cell r="E466" t="str">
            <v>소유권이전</v>
          </cell>
          <cell r="F466" t="e">
            <v>#N/A</v>
          </cell>
          <cell r="G466" t="e">
            <v>#N/A</v>
          </cell>
          <cell r="H466" t="e">
            <v>#N/A</v>
          </cell>
          <cell r="I466" t="str">
            <v>고덕7단지아파트주택재건축정비사업조합</v>
          </cell>
          <cell r="J466" t="str">
            <v>244171-0010814</v>
          </cell>
          <cell r="K466" t="str">
            <v>서울특별시 강동구 구천면로 662, 3층 (상일동)</v>
          </cell>
        </row>
        <row r="467">
          <cell r="A467">
            <v>466</v>
          </cell>
          <cell r="B467" t="str">
            <v>719-106</v>
          </cell>
          <cell r="C467">
            <v>25560</v>
          </cell>
          <cell r="D467">
            <v>42499</v>
          </cell>
          <cell r="E467" t="str">
            <v>근저당권설정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</row>
        <row r="468">
          <cell r="A468">
            <v>467</v>
          </cell>
          <cell r="B468" t="str">
            <v>719-106</v>
          </cell>
          <cell r="C468">
            <v>25561</v>
          </cell>
          <cell r="D468">
            <v>42499</v>
          </cell>
          <cell r="E468" t="str">
            <v>소유권이전</v>
          </cell>
          <cell r="F468" t="e">
            <v>#N/A</v>
          </cell>
          <cell r="G468" t="e">
            <v>#N/A</v>
          </cell>
          <cell r="H468" t="e">
            <v>#N/A</v>
          </cell>
          <cell r="I468" t="str">
            <v>고덕7단지아파트주택재건축정비사업조합</v>
          </cell>
          <cell r="J468" t="str">
            <v>244171-0010814</v>
          </cell>
          <cell r="K468" t="str">
            <v>서울특별시 강동구 구천면로 662, 3층 (상일동)</v>
          </cell>
        </row>
        <row r="469">
          <cell r="A469">
            <v>468</v>
          </cell>
          <cell r="B469" t="str">
            <v>719-201</v>
          </cell>
          <cell r="C469">
            <v>25563</v>
          </cell>
          <cell r="D469">
            <v>42499</v>
          </cell>
          <cell r="E469" t="str">
            <v>근저당권설정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</row>
        <row r="470">
          <cell r="A470">
            <v>469</v>
          </cell>
          <cell r="B470" t="str">
            <v>719-201</v>
          </cell>
          <cell r="C470">
            <v>25562</v>
          </cell>
          <cell r="D470">
            <v>42499</v>
          </cell>
          <cell r="E470" t="str">
            <v>등기명의인표시변경</v>
          </cell>
          <cell r="F470" t="e">
            <v>#N/A</v>
          </cell>
          <cell r="G470" t="e">
            <v>#N/A</v>
          </cell>
          <cell r="H470" t="e">
            <v>#N/A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470</v>
          </cell>
          <cell r="B471" t="str">
            <v>719-201</v>
          </cell>
          <cell r="C471">
            <v>25564</v>
          </cell>
          <cell r="D471">
            <v>42499</v>
          </cell>
          <cell r="E471" t="str">
            <v>소유권이전</v>
          </cell>
          <cell r="F471" t="e">
            <v>#N/A</v>
          </cell>
          <cell r="G471" t="e">
            <v>#N/A</v>
          </cell>
          <cell r="H471" t="e">
            <v>#N/A</v>
          </cell>
          <cell r="I471" t="str">
            <v>고덕7단지아파트주택재건축정비사업조합</v>
          </cell>
          <cell r="J471" t="str">
            <v>244171-0010814</v>
          </cell>
          <cell r="K471" t="str">
            <v>서울특별시 강동구 구천면로 662, 3층 (상일동)</v>
          </cell>
        </row>
        <row r="472">
          <cell r="A472">
            <v>471</v>
          </cell>
          <cell r="B472" t="str">
            <v>719-203</v>
          </cell>
          <cell r="C472">
            <v>25566</v>
          </cell>
          <cell r="D472">
            <v>42499</v>
          </cell>
          <cell r="E472" t="str">
            <v>근저당권설정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</row>
        <row r="473">
          <cell r="A473">
            <v>472</v>
          </cell>
          <cell r="B473" t="str">
            <v>719-203</v>
          </cell>
          <cell r="C473">
            <v>25565</v>
          </cell>
          <cell r="D473">
            <v>42499</v>
          </cell>
          <cell r="E473" t="str">
            <v>등기명의인표시변경</v>
          </cell>
          <cell r="F473" t="e">
            <v>#N/A</v>
          </cell>
          <cell r="G473" t="e">
            <v>#N/A</v>
          </cell>
          <cell r="H473" t="e">
            <v>#N/A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473</v>
          </cell>
          <cell r="B474" t="str">
            <v>719-203</v>
          </cell>
          <cell r="C474">
            <v>25567</v>
          </cell>
          <cell r="D474">
            <v>42499</v>
          </cell>
          <cell r="E474" t="str">
            <v>소유권이전</v>
          </cell>
          <cell r="F474" t="e">
            <v>#N/A</v>
          </cell>
          <cell r="G474" t="e">
            <v>#N/A</v>
          </cell>
          <cell r="H474" t="e">
            <v>#N/A</v>
          </cell>
          <cell r="I474" t="str">
            <v>고덕7단지아파트주택재건축정비사업조합</v>
          </cell>
          <cell r="J474" t="str">
            <v>244171-0010814</v>
          </cell>
          <cell r="K474" t="str">
            <v>서울특별시 강동구 구천면로 662, 3층 (상일동)</v>
          </cell>
        </row>
        <row r="475">
          <cell r="A475">
            <v>474</v>
          </cell>
          <cell r="B475" t="str">
            <v>719-303</v>
          </cell>
          <cell r="C475">
            <v>25569</v>
          </cell>
          <cell r="D475">
            <v>42499</v>
          </cell>
          <cell r="E475" t="str">
            <v>근저당권설정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</row>
        <row r="476">
          <cell r="A476">
            <v>475</v>
          </cell>
          <cell r="B476" t="str">
            <v>719-303</v>
          </cell>
          <cell r="C476">
            <v>25568</v>
          </cell>
          <cell r="D476">
            <v>42499</v>
          </cell>
          <cell r="E476" t="str">
            <v>등기명의인표시변경</v>
          </cell>
          <cell r="F476" t="e">
            <v>#N/A</v>
          </cell>
          <cell r="G476" t="e">
            <v>#N/A</v>
          </cell>
          <cell r="H476" t="e">
            <v>#N/A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476</v>
          </cell>
          <cell r="B477" t="str">
            <v>719-303</v>
          </cell>
          <cell r="C477">
            <v>25570</v>
          </cell>
          <cell r="D477">
            <v>42499</v>
          </cell>
          <cell r="E477" t="str">
            <v>소유권이전</v>
          </cell>
          <cell r="F477" t="e">
            <v>#N/A</v>
          </cell>
          <cell r="G477" t="e">
            <v>#N/A</v>
          </cell>
          <cell r="H477" t="e">
            <v>#N/A</v>
          </cell>
          <cell r="I477" t="str">
            <v>고덕7단지아파트주택재건축정비사업조합</v>
          </cell>
          <cell r="J477" t="str">
            <v>244171-0010814</v>
          </cell>
          <cell r="K477" t="str">
            <v>서울특별시 강동구 구천면로 662, 3층 (상일동)</v>
          </cell>
        </row>
        <row r="478">
          <cell r="A478">
            <v>477</v>
          </cell>
          <cell r="B478" t="str">
            <v>719-304</v>
          </cell>
          <cell r="C478">
            <v>25571</v>
          </cell>
          <cell r="D478">
            <v>42499</v>
          </cell>
          <cell r="E478" t="str">
            <v>근저당권설정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</row>
        <row r="479">
          <cell r="A479">
            <v>478</v>
          </cell>
          <cell r="B479" t="str">
            <v>719-304</v>
          </cell>
          <cell r="C479">
            <v>25572</v>
          </cell>
          <cell r="D479">
            <v>42499</v>
          </cell>
          <cell r="E479" t="str">
            <v>소유권이전</v>
          </cell>
          <cell r="F479" t="e">
            <v>#N/A</v>
          </cell>
          <cell r="G479" t="e">
            <v>#N/A</v>
          </cell>
          <cell r="H479" t="e">
            <v>#N/A</v>
          </cell>
          <cell r="I479" t="str">
            <v>고덕7단지아파트주택재건축정비사업조합</v>
          </cell>
          <cell r="J479" t="str">
            <v>244171-0010814</v>
          </cell>
          <cell r="K479" t="str">
            <v>서울특별시 강동구 구천면로 662, 3층 (상일동)</v>
          </cell>
        </row>
        <row r="480">
          <cell r="A480">
            <v>479</v>
          </cell>
          <cell r="B480" t="str">
            <v>719-305</v>
          </cell>
          <cell r="C480">
            <v>25574</v>
          </cell>
          <cell r="D480">
            <v>42499</v>
          </cell>
          <cell r="E480" t="str">
            <v>근저당권설정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</row>
        <row r="481">
          <cell r="A481">
            <v>480</v>
          </cell>
          <cell r="B481" t="str">
            <v>719-305</v>
          </cell>
          <cell r="C481">
            <v>25573</v>
          </cell>
          <cell r="D481">
            <v>42499</v>
          </cell>
          <cell r="E481" t="str">
            <v>등기명의인표시변경</v>
          </cell>
          <cell r="F481" t="e">
            <v>#N/A</v>
          </cell>
          <cell r="G481" t="e">
            <v>#N/A</v>
          </cell>
          <cell r="H481" t="e">
            <v>#N/A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481</v>
          </cell>
          <cell r="B482" t="str">
            <v>719-305</v>
          </cell>
          <cell r="C482">
            <v>25575</v>
          </cell>
          <cell r="D482">
            <v>42499</v>
          </cell>
          <cell r="E482" t="str">
            <v>소유권이전</v>
          </cell>
          <cell r="F482" t="e">
            <v>#N/A</v>
          </cell>
          <cell r="G482" t="e">
            <v>#N/A</v>
          </cell>
          <cell r="H482" t="e">
            <v>#N/A</v>
          </cell>
          <cell r="I482" t="str">
            <v>고덕7단지아파트주택재건축정비사업조합</v>
          </cell>
          <cell r="J482" t="str">
            <v>244171-0010814</v>
          </cell>
          <cell r="K482" t="str">
            <v>서울특별시 강동구 구천면로 662, 3층 (상일동)</v>
          </cell>
        </row>
        <row r="483">
          <cell r="A483">
            <v>482</v>
          </cell>
          <cell r="B483" t="str">
            <v>719-404</v>
          </cell>
          <cell r="C483">
            <v>25577</v>
          </cell>
          <cell r="D483">
            <v>42499</v>
          </cell>
          <cell r="E483" t="str">
            <v>근저당권설정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</row>
        <row r="484">
          <cell r="A484">
            <v>483</v>
          </cell>
          <cell r="B484" t="str">
            <v>719-404</v>
          </cell>
          <cell r="C484">
            <v>25576</v>
          </cell>
          <cell r="D484">
            <v>42499</v>
          </cell>
          <cell r="E484" t="str">
            <v>등기명의인표시변경</v>
          </cell>
          <cell r="F484" t="e">
            <v>#N/A</v>
          </cell>
          <cell r="G484" t="e">
            <v>#N/A</v>
          </cell>
          <cell r="H484" t="e">
            <v>#N/A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484</v>
          </cell>
          <cell r="B485" t="str">
            <v>719-404</v>
          </cell>
          <cell r="C485">
            <v>25578</v>
          </cell>
          <cell r="D485">
            <v>42499</v>
          </cell>
          <cell r="E485" t="str">
            <v>소유권이전</v>
          </cell>
          <cell r="F485" t="e">
            <v>#N/A</v>
          </cell>
          <cell r="G485" t="e">
            <v>#N/A</v>
          </cell>
          <cell r="H485" t="e">
            <v>#N/A</v>
          </cell>
          <cell r="I485" t="str">
            <v>고덕7단지아파트주택재건축정비사업조합</v>
          </cell>
          <cell r="J485" t="str">
            <v>244171-0010814</v>
          </cell>
          <cell r="K485" t="str">
            <v>서울특별시 강동구 구천면로 662, 3층 (상일동)</v>
          </cell>
        </row>
        <row r="486">
          <cell r="A486">
            <v>485</v>
          </cell>
          <cell r="B486" t="str">
            <v>719-405</v>
          </cell>
          <cell r="C486">
            <v>25579</v>
          </cell>
          <cell r="D486">
            <v>42499</v>
          </cell>
          <cell r="E486" t="str">
            <v>근저당권설정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</row>
        <row r="487">
          <cell r="A487">
            <v>486</v>
          </cell>
          <cell r="B487" t="str">
            <v>719-405</v>
          </cell>
          <cell r="C487">
            <v>25580</v>
          </cell>
          <cell r="D487">
            <v>42499</v>
          </cell>
          <cell r="E487" t="str">
            <v>소유권이전</v>
          </cell>
          <cell r="F487" t="e">
            <v>#N/A</v>
          </cell>
          <cell r="G487" t="e">
            <v>#N/A</v>
          </cell>
          <cell r="H487" t="e">
            <v>#N/A</v>
          </cell>
          <cell r="I487" t="str">
            <v>고덕7단지아파트주택재건축정비사업조합</v>
          </cell>
          <cell r="J487" t="str">
            <v>244171-0010814</v>
          </cell>
          <cell r="K487" t="str">
            <v>서울특별시 강동구 구천면로 662, 3층 (상일동)</v>
          </cell>
        </row>
        <row r="488">
          <cell r="A488">
            <v>487</v>
          </cell>
          <cell r="B488" t="str">
            <v>719-406</v>
          </cell>
          <cell r="C488">
            <v>25582</v>
          </cell>
          <cell r="D488">
            <v>42499</v>
          </cell>
          <cell r="E488" t="str">
            <v>근저당권설정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</row>
        <row r="489">
          <cell r="A489">
            <v>488</v>
          </cell>
          <cell r="B489" t="str">
            <v>719-406</v>
          </cell>
          <cell r="C489">
            <v>25581</v>
          </cell>
          <cell r="D489">
            <v>42499</v>
          </cell>
          <cell r="E489" t="str">
            <v>등기명의인표시변경</v>
          </cell>
          <cell r="F489" t="e">
            <v>#N/A</v>
          </cell>
          <cell r="G489" t="e">
            <v>#N/A</v>
          </cell>
          <cell r="H489" t="e">
            <v>#N/A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489</v>
          </cell>
          <cell r="B490" t="str">
            <v>719-406</v>
          </cell>
          <cell r="C490">
            <v>25583</v>
          </cell>
          <cell r="D490">
            <v>42499</v>
          </cell>
          <cell r="E490" t="str">
            <v>소유권이전</v>
          </cell>
          <cell r="F490" t="e">
            <v>#N/A</v>
          </cell>
          <cell r="G490" t="e">
            <v>#N/A</v>
          </cell>
          <cell r="H490" t="e">
            <v>#N/A</v>
          </cell>
          <cell r="I490" t="str">
            <v>고덕7단지아파트주택재건축정비사업조합</v>
          </cell>
          <cell r="J490" t="str">
            <v>244171-0010814</v>
          </cell>
          <cell r="K490" t="str">
            <v>서울특별시 강동구 구천면로 662, 3층 (상일동)</v>
          </cell>
        </row>
        <row r="491">
          <cell r="A491">
            <v>490</v>
          </cell>
          <cell r="B491" t="str">
            <v>719-501</v>
          </cell>
          <cell r="C491">
            <v>25584</v>
          </cell>
          <cell r="D491">
            <v>42499</v>
          </cell>
          <cell r="E491" t="str">
            <v>근저당권설정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</row>
        <row r="492">
          <cell r="A492">
            <v>491</v>
          </cell>
          <cell r="B492" t="str">
            <v>719-501</v>
          </cell>
          <cell r="C492">
            <v>25585</v>
          </cell>
          <cell r="D492">
            <v>42499</v>
          </cell>
          <cell r="E492" t="str">
            <v>소유권이전</v>
          </cell>
          <cell r="F492" t="e">
            <v>#N/A</v>
          </cell>
          <cell r="G492" t="e">
            <v>#N/A</v>
          </cell>
          <cell r="H492" t="e">
            <v>#N/A</v>
          </cell>
          <cell r="I492" t="str">
            <v>고덕7단지아파트주택재건축정비사업조합</v>
          </cell>
          <cell r="J492" t="str">
            <v>244171-0010814</v>
          </cell>
          <cell r="K492" t="str">
            <v>서울특별시 강동구 구천면로 662, 3층 (상일동)</v>
          </cell>
        </row>
        <row r="493">
          <cell r="A493">
            <v>492</v>
          </cell>
          <cell r="B493" t="str">
            <v>719-503</v>
          </cell>
          <cell r="C493">
            <v>25586</v>
          </cell>
          <cell r="D493">
            <v>42499</v>
          </cell>
          <cell r="E493" t="str">
            <v>근저당권설정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</row>
        <row r="494">
          <cell r="A494">
            <v>493</v>
          </cell>
          <cell r="B494" t="str">
            <v>719-503</v>
          </cell>
          <cell r="C494">
            <v>25587</v>
          </cell>
          <cell r="D494">
            <v>42499</v>
          </cell>
          <cell r="E494" t="str">
            <v>소유권이전</v>
          </cell>
          <cell r="F494" t="e">
            <v>#N/A</v>
          </cell>
          <cell r="G494" t="e">
            <v>#N/A</v>
          </cell>
          <cell r="H494" t="e">
            <v>#N/A</v>
          </cell>
          <cell r="I494" t="str">
            <v>고덕7단지아파트주택재건축정비사업조합</v>
          </cell>
          <cell r="J494" t="str">
            <v>244171-0010814</v>
          </cell>
          <cell r="K494" t="str">
            <v>서울특별시 강동구 구천면로 662, 3층 (상일동)</v>
          </cell>
        </row>
        <row r="495">
          <cell r="A495">
            <v>494</v>
          </cell>
          <cell r="B495" t="str">
            <v>719-504</v>
          </cell>
          <cell r="C495">
            <v>25588</v>
          </cell>
          <cell r="D495">
            <v>42499</v>
          </cell>
          <cell r="E495" t="str">
            <v>근저당권설정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</row>
        <row r="496">
          <cell r="A496">
            <v>495</v>
          </cell>
          <cell r="B496" t="str">
            <v>719-504</v>
          </cell>
          <cell r="C496">
            <v>25589</v>
          </cell>
          <cell r="D496">
            <v>42499</v>
          </cell>
          <cell r="E496" t="str">
            <v>소유권이전</v>
          </cell>
          <cell r="F496" t="e">
            <v>#N/A</v>
          </cell>
          <cell r="G496" t="e">
            <v>#N/A</v>
          </cell>
          <cell r="H496" t="e">
            <v>#N/A</v>
          </cell>
          <cell r="I496" t="str">
            <v>고덕7단지아파트주택재건축정비사업조합</v>
          </cell>
          <cell r="J496" t="str">
            <v>244171-0010814</v>
          </cell>
          <cell r="K496" t="str">
            <v>서울특별시 강동구 구천면로 662, 3층 (상일동)</v>
          </cell>
        </row>
        <row r="497">
          <cell r="A497">
            <v>496</v>
          </cell>
          <cell r="B497" t="str">
            <v>720-101</v>
          </cell>
          <cell r="C497">
            <v>25592</v>
          </cell>
          <cell r="D497">
            <v>42499</v>
          </cell>
          <cell r="E497" t="str">
            <v>근저당권설정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</row>
        <row r="498">
          <cell r="A498">
            <v>497</v>
          </cell>
          <cell r="B498" t="str">
            <v>720-101</v>
          </cell>
          <cell r="C498">
            <v>25591</v>
          </cell>
          <cell r="D498">
            <v>42499</v>
          </cell>
          <cell r="E498" t="str">
            <v>등기명의인표시변경</v>
          </cell>
          <cell r="F498" t="e">
            <v>#N/A</v>
          </cell>
          <cell r="G498" t="e">
            <v>#N/A</v>
          </cell>
          <cell r="H498" t="e">
            <v>#N/A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498</v>
          </cell>
          <cell r="B499" t="str">
            <v>720-101</v>
          </cell>
          <cell r="C499">
            <v>25590</v>
          </cell>
          <cell r="D499">
            <v>42499</v>
          </cell>
          <cell r="E499" t="str">
            <v>등기명의인표시변경</v>
          </cell>
          <cell r="F499" t="e">
            <v>#N/A</v>
          </cell>
          <cell r="G499" t="e">
            <v>#N/A</v>
          </cell>
          <cell r="H499" t="e">
            <v>#N/A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499</v>
          </cell>
          <cell r="B500" t="str">
            <v>720-101</v>
          </cell>
          <cell r="C500">
            <v>25593</v>
          </cell>
          <cell r="D500">
            <v>42499</v>
          </cell>
          <cell r="E500" t="str">
            <v>소유권이전</v>
          </cell>
          <cell r="F500" t="e">
            <v>#N/A</v>
          </cell>
          <cell r="G500" t="e">
            <v>#N/A</v>
          </cell>
          <cell r="H500" t="e">
            <v>#N/A</v>
          </cell>
          <cell r="I500" t="str">
            <v>고덕7단지아파트주택재건축정비사업조합</v>
          </cell>
          <cell r="J500" t="str">
            <v>244171-0010814</v>
          </cell>
          <cell r="K500" t="str">
            <v>서울특별시 강동구 구천면로 662, 3층 (상일동)</v>
          </cell>
        </row>
        <row r="501">
          <cell r="A501">
            <v>500</v>
          </cell>
          <cell r="B501" t="str">
            <v>720-104</v>
          </cell>
          <cell r="C501">
            <v>25595</v>
          </cell>
          <cell r="D501">
            <v>42499</v>
          </cell>
          <cell r="E501" t="str">
            <v>근저당권설정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</row>
        <row r="502">
          <cell r="A502">
            <v>501</v>
          </cell>
          <cell r="B502" t="str">
            <v>720-104</v>
          </cell>
          <cell r="C502">
            <v>25594</v>
          </cell>
          <cell r="D502">
            <v>42499</v>
          </cell>
          <cell r="E502" t="str">
            <v>등기명의인표시변경</v>
          </cell>
          <cell r="F502" t="e">
            <v>#N/A</v>
          </cell>
          <cell r="G502" t="e">
            <v>#N/A</v>
          </cell>
          <cell r="H502" t="e">
            <v>#N/A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02</v>
          </cell>
          <cell r="B503" t="str">
            <v>720-104</v>
          </cell>
          <cell r="C503">
            <v>25596</v>
          </cell>
          <cell r="D503">
            <v>42499</v>
          </cell>
          <cell r="E503" t="str">
            <v>소유권이전</v>
          </cell>
          <cell r="F503" t="e">
            <v>#N/A</v>
          </cell>
          <cell r="G503" t="e">
            <v>#N/A</v>
          </cell>
          <cell r="H503" t="e">
            <v>#N/A</v>
          </cell>
          <cell r="I503" t="str">
            <v>고덕7단지아파트주택재건축정비사업조합</v>
          </cell>
          <cell r="J503" t="str">
            <v>244171-0010814</v>
          </cell>
          <cell r="K503" t="str">
            <v>서울특별시 강동구 구천면로 662, 3층 (상일동)</v>
          </cell>
        </row>
        <row r="504">
          <cell r="A504">
            <v>503</v>
          </cell>
          <cell r="B504" t="str">
            <v>720-105</v>
          </cell>
          <cell r="C504">
            <v>25598</v>
          </cell>
          <cell r="D504">
            <v>42499</v>
          </cell>
          <cell r="E504" t="str">
            <v>근저당권설정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</row>
        <row r="505">
          <cell r="A505">
            <v>504</v>
          </cell>
          <cell r="B505" t="str">
            <v>720-105</v>
          </cell>
          <cell r="C505">
            <v>25597</v>
          </cell>
          <cell r="D505">
            <v>42499</v>
          </cell>
          <cell r="E505" t="str">
            <v>등기명의인표시변경</v>
          </cell>
          <cell r="F505" t="e">
            <v>#N/A</v>
          </cell>
          <cell r="G505" t="e">
            <v>#N/A</v>
          </cell>
          <cell r="H505" t="e">
            <v>#N/A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05</v>
          </cell>
          <cell r="B506" t="str">
            <v>720-105</v>
          </cell>
          <cell r="C506">
            <v>25599</v>
          </cell>
          <cell r="D506">
            <v>42499</v>
          </cell>
          <cell r="E506" t="str">
            <v>소유권이전</v>
          </cell>
          <cell r="F506" t="e">
            <v>#N/A</v>
          </cell>
          <cell r="G506" t="e">
            <v>#N/A</v>
          </cell>
          <cell r="H506" t="e">
            <v>#N/A</v>
          </cell>
          <cell r="I506" t="str">
            <v>고덕7단지아파트주택재건축정비사업조합</v>
          </cell>
          <cell r="J506" t="str">
            <v>244171-0010814</v>
          </cell>
          <cell r="K506" t="str">
            <v>서울특별시 강동구 구천면로 662, 3층 (상일동)</v>
          </cell>
        </row>
        <row r="507">
          <cell r="A507">
            <v>506</v>
          </cell>
          <cell r="B507" t="str">
            <v>720-106</v>
          </cell>
          <cell r="C507">
            <v>25600</v>
          </cell>
          <cell r="D507">
            <v>42499</v>
          </cell>
          <cell r="E507" t="str">
            <v>근저당권설정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</row>
        <row r="508">
          <cell r="A508">
            <v>507</v>
          </cell>
          <cell r="B508" t="str">
            <v>720-106</v>
          </cell>
          <cell r="C508">
            <v>25601</v>
          </cell>
          <cell r="D508">
            <v>42499</v>
          </cell>
          <cell r="E508" t="str">
            <v>소유권이전</v>
          </cell>
          <cell r="F508" t="e">
            <v>#N/A</v>
          </cell>
          <cell r="G508" t="e">
            <v>#N/A</v>
          </cell>
          <cell r="H508" t="e">
            <v>#N/A</v>
          </cell>
          <cell r="I508" t="str">
            <v>고덕7단지아파트주택재건축정비사업조합</v>
          </cell>
          <cell r="J508" t="str">
            <v>244171-0010814</v>
          </cell>
          <cell r="K508" t="str">
            <v>서울특별시 강동구 구천면로 662, 3층 (상일동)</v>
          </cell>
        </row>
        <row r="509">
          <cell r="A509">
            <v>508</v>
          </cell>
          <cell r="B509" t="str">
            <v>720-201</v>
          </cell>
          <cell r="C509">
            <v>25603</v>
          </cell>
          <cell r="D509">
            <v>42499</v>
          </cell>
          <cell r="E509" t="str">
            <v>근저당권설정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</row>
        <row r="510">
          <cell r="A510">
            <v>509</v>
          </cell>
          <cell r="B510" t="str">
            <v>720-201</v>
          </cell>
          <cell r="C510">
            <v>25602</v>
          </cell>
          <cell r="D510">
            <v>42499</v>
          </cell>
          <cell r="E510" t="str">
            <v>등기명의인표시변경</v>
          </cell>
          <cell r="F510" t="e">
            <v>#N/A</v>
          </cell>
          <cell r="G510" t="e">
            <v>#N/A</v>
          </cell>
          <cell r="H510" t="e">
            <v>#N/A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0</v>
          </cell>
          <cell r="B511" t="str">
            <v>720-201</v>
          </cell>
          <cell r="C511">
            <v>25604</v>
          </cell>
          <cell r="D511">
            <v>42499</v>
          </cell>
          <cell r="E511" t="str">
            <v>소유권이전</v>
          </cell>
          <cell r="F511" t="e">
            <v>#N/A</v>
          </cell>
          <cell r="G511" t="e">
            <v>#N/A</v>
          </cell>
          <cell r="H511" t="e">
            <v>#N/A</v>
          </cell>
          <cell r="I511" t="str">
            <v>고덕7단지아파트주택재건축정비사업조합</v>
          </cell>
          <cell r="J511" t="str">
            <v>244171-0010814</v>
          </cell>
          <cell r="K511" t="str">
            <v>서울특별시 강동구 구천면로 662, 3층 (상일동)</v>
          </cell>
        </row>
        <row r="512">
          <cell r="A512">
            <v>511</v>
          </cell>
          <cell r="B512" t="str">
            <v>720-202</v>
          </cell>
          <cell r="C512">
            <v>25605</v>
          </cell>
          <cell r="D512">
            <v>42499</v>
          </cell>
          <cell r="E512" t="str">
            <v>근저당권설정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</row>
        <row r="513">
          <cell r="A513">
            <v>512</v>
          </cell>
          <cell r="B513" t="str">
            <v>720-202</v>
          </cell>
          <cell r="C513">
            <v>25606</v>
          </cell>
          <cell r="D513">
            <v>42499</v>
          </cell>
          <cell r="E513" t="str">
            <v>소유권이전</v>
          </cell>
          <cell r="F513" t="e">
            <v>#N/A</v>
          </cell>
          <cell r="G513" t="e">
            <v>#N/A</v>
          </cell>
          <cell r="H513" t="e">
            <v>#N/A</v>
          </cell>
          <cell r="I513" t="str">
            <v>고덕7단지아파트주택재건축정비사업조합</v>
          </cell>
          <cell r="J513" t="str">
            <v>244171-0010814</v>
          </cell>
          <cell r="K513" t="str">
            <v>서울특별시 강동구 구천면로 662, 3층 (상일동)</v>
          </cell>
        </row>
        <row r="514">
          <cell r="A514">
            <v>513</v>
          </cell>
          <cell r="B514" t="str">
            <v>720-203</v>
          </cell>
          <cell r="C514">
            <v>25607</v>
          </cell>
          <cell r="D514">
            <v>42499</v>
          </cell>
          <cell r="E514" t="str">
            <v>근저당권설정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</row>
        <row r="515">
          <cell r="A515">
            <v>514</v>
          </cell>
          <cell r="B515" t="str">
            <v>720-203</v>
          </cell>
          <cell r="C515">
            <v>25608</v>
          </cell>
          <cell r="D515">
            <v>42499</v>
          </cell>
          <cell r="E515" t="str">
            <v>소유권이전</v>
          </cell>
          <cell r="F515" t="e">
            <v>#N/A</v>
          </cell>
          <cell r="G515" t="e">
            <v>#N/A</v>
          </cell>
          <cell r="H515" t="e">
            <v>#N/A</v>
          </cell>
          <cell r="I515" t="str">
            <v>고덕7단지아파트주택재건축정비사업조합</v>
          </cell>
          <cell r="J515" t="str">
            <v>244171-0010814</v>
          </cell>
          <cell r="K515" t="str">
            <v>서울특별시 강동구 구천면로 662, 3층 (상일동)</v>
          </cell>
        </row>
        <row r="516">
          <cell r="A516">
            <v>515</v>
          </cell>
          <cell r="B516" t="str">
            <v>720-302</v>
          </cell>
          <cell r="C516">
            <v>25611</v>
          </cell>
          <cell r="D516">
            <v>42499</v>
          </cell>
          <cell r="E516" t="str">
            <v>근저당권설정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</row>
        <row r="517">
          <cell r="A517">
            <v>516</v>
          </cell>
          <cell r="B517" t="str">
            <v>720-302</v>
          </cell>
          <cell r="C517">
            <v>25610</v>
          </cell>
          <cell r="D517">
            <v>42499</v>
          </cell>
          <cell r="E517" t="str">
            <v>등기명의인표시변경</v>
          </cell>
          <cell r="F517" t="e">
            <v>#N/A</v>
          </cell>
          <cell r="G517" t="e">
            <v>#N/A</v>
          </cell>
          <cell r="H517" t="e">
            <v>#N/A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7</v>
          </cell>
          <cell r="B518" t="str">
            <v>720-302</v>
          </cell>
          <cell r="C518">
            <v>25609</v>
          </cell>
          <cell r="D518">
            <v>42499</v>
          </cell>
          <cell r="E518" t="str">
            <v>등기명의인표시변경</v>
          </cell>
          <cell r="F518" t="e">
            <v>#N/A</v>
          </cell>
          <cell r="G518" t="e">
            <v>#N/A</v>
          </cell>
          <cell r="H518" t="e">
            <v>#N/A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8</v>
          </cell>
          <cell r="B519" t="str">
            <v>720-302</v>
          </cell>
          <cell r="C519" t="str">
            <v>25611-1</v>
          </cell>
          <cell r="D519">
            <v>42499</v>
          </cell>
          <cell r="E519" t="str">
            <v>소유권이전</v>
          </cell>
          <cell r="F519" t="e">
            <v>#N/A</v>
          </cell>
          <cell r="G519" t="e">
            <v>#N/A</v>
          </cell>
          <cell r="H519" t="e">
            <v>#N/A</v>
          </cell>
          <cell r="I519" t="str">
            <v>고덕7단지아파트주택재건축정비사업조합</v>
          </cell>
          <cell r="J519" t="str">
            <v>244171-0010814</v>
          </cell>
          <cell r="K519" t="str">
            <v>서울특별시 강동구 구천면로 662, 3층 (상일동)</v>
          </cell>
        </row>
        <row r="520">
          <cell r="A520">
            <v>519</v>
          </cell>
          <cell r="B520" t="str">
            <v>720-404</v>
          </cell>
          <cell r="C520">
            <v>25612</v>
          </cell>
          <cell r="D520">
            <v>42499</v>
          </cell>
          <cell r="E520" t="str">
            <v>근저당권설정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</row>
        <row r="521">
          <cell r="A521">
            <v>520</v>
          </cell>
          <cell r="B521" t="str">
            <v>720-404</v>
          </cell>
          <cell r="C521">
            <v>25613</v>
          </cell>
          <cell r="D521">
            <v>42499</v>
          </cell>
          <cell r="E521" t="str">
            <v>소유권이전</v>
          </cell>
          <cell r="F521" t="e">
            <v>#N/A</v>
          </cell>
          <cell r="G521" t="e">
            <v>#N/A</v>
          </cell>
          <cell r="H521" t="e">
            <v>#N/A</v>
          </cell>
          <cell r="I521" t="str">
            <v>고덕7단지아파트주택재건축정비사업조합</v>
          </cell>
          <cell r="J521" t="str">
            <v>244171-0010814</v>
          </cell>
          <cell r="K521" t="str">
            <v>서울특별시 강동구 구천면로 662, 3층 (상일동)</v>
          </cell>
        </row>
        <row r="522">
          <cell r="A522">
            <v>521</v>
          </cell>
          <cell r="B522" t="str">
            <v>720-505</v>
          </cell>
          <cell r="C522">
            <v>25615</v>
          </cell>
          <cell r="D522">
            <v>42499</v>
          </cell>
          <cell r="E522" t="str">
            <v>근저당권설정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</row>
        <row r="523">
          <cell r="A523">
            <v>522</v>
          </cell>
          <cell r="B523" t="str">
            <v>720-505</v>
          </cell>
          <cell r="C523">
            <v>25614</v>
          </cell>
          <cell r="D523">
            <v>42499</v>
          </cell>
          <cell r="E523" t="str">
            <v>등기명의인표시변경</v>
          </cell>
          <cell r="F523" t="e">
            <v>#N/A</v>
          </cell>
          <cell r="G523" t="e">
            <v>#N/A</v>
          </cell>
          <cell r="H523" t="e">
            <v>#N/A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23</v>
          </cell>
          <cell r="B524" t="str">
            <v>720-505</v>
          </cell>
          <cell r="C524">
            <v>25616</v>
          </cell>
          <cell r="D524">
            <v>42499</v>
          </cell>
          <cell r="E524" t="str">
            <v>소유권이전</v>
          </cell>
          <cell r="F524" t="e">
            <v>#N/A</v>
          </cell>
          <cell r="G524" t="e">
            <v>#N/A</v>
          </cell>
          <cell r="H524" t="e">
            <v>#N/A</v>
          </cell>
          <cell r="I524" t="str">
            <v>고덕7단지아파트주택재건축정비사업조합</v>
          </cell>
          <cell r="J524" t="str">
            <v>244171-0010814</v>
          </cell>
          <cell r="K524" t="str">
            <v>서울특별시 강동구 구천면로 662, 3층 (상일동)</v>
          </cell>
        </row>
        <row r="525">
          <cell r="A525">
            <v>524</v>
          </cell>
          <cell r="B525" t="str">
            <v>721-102</v>
          </cell>
          <cell r="C525">
            <v>25617</v>
          </cell>
          <cell r="D525">
            <v>42499</v>
          </cell>
          <cell r="E525" t="str">
            <v>근저당권설정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</row>
        <row r="526">
          <cell r="A526">
            <v>525</v>
          </cell>
          <cell r="B526" t="str">
            <v>721-102</v>
          </cell>
          <cell r="C526">
            <v>25618</v>
          </cell>
          <cell r="D526">
            <v>42499</v>
          </cell>
          <cell r="E526" t="str">
            <v>소유권이전</v>
          </cell>
          <cell r="F526" t="e">
            <v>#N/A</v>
          </cell>
          <cell r="G526" t="e">
            <v>#N/A</v>
          </cell>
          <cell r="H526" t="e">
            <v>#N/A</v>
          </cell>
          <cell r="I526" t="str">
            <v>고덕7단지아파트주택재건축정비사업조합</v>
          </cell>
          <cell r="J526" t="str">
            <v>244171-0010814</v>
          </cell>
          <cell r="K526" t="str">
            <v>서울특별시 강동구 구천면로 662, 3층 (상일동)</v>
          </cell>
        </row>
        <row r="527">
          <cell r="A527">
            <v>526</v>
          </cell>
          <cell r="B527" t="str">
            <v>721-201</v>
          </cell>
          <cell r="C527">
            <v>25619</v>
          </cell>
          <cell r="D527">
            <v>42499</v>
          </cell>
          <cell r="E527" t="str">
            <v>근저당권설정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</row>
        <row r="528">
          <cell r="A528">
            <v>527</v>
          </cell>
          <cell r="B528" t="str">
            <v>721-201</v>
          </cell>
          <cell r="C528">
            <v>25620</v>
          </cell>
          <cell r="D528">
            <v>42499</v>
          </cell>
          <cell r="E528" t="str">
            <v>소유권이전</v>
          </cell>
          <cell r="F528" t="e">
            <v>#N/A</v>
          </cell>
          <cell r="G528" t="e">
            <v>#N/A</v>
          </cell>
          <cell r="H528" t="e">
            <v>#N/A</v>
          </cell>
          <cell r="I528" t="str">
            <v>고덕7단지아파트주택재건축정비사업조합</v>
          </cell>
          <cell r="J528" t="str">
            <v>244171-0010814</v>
          </cell>
          <cell r="K528" t="str">
            <v>서울특별시 강동구 구천면로 662, 3층 (상일동)</v>
          </cell>
        </row>
        <row r="529">
          <cell r="A529">
            <v>528</v>
          </cell>
          <cell r="B529" t="str">
            <v>721-203</v>
          </cell>
          <cell r="C529">
            <v>25622</v>
          </cell>
          <cell r="D529">
            <v>42499</v>
          </cell>
          <cell r="E529" t="str">
            <v>근저당권설정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</row>
        <row r="530">
          <cell r="A530">
            <v>529</v>
          </cell>
          <cell r="B530" t="str">
            <v>721-203</v>
          </cell>
          <cell r="C530">
            <v>25621</v>
          </cell>
          <cell r="D530">
            <v>42499</v>
          </cell>
          <cell r="E530" t="str">
            <v>등기명의인표시변경</v>
          </cell>
          <cell r="F530" t="e">
            <v>#N/A</v>
          </cell>
          <cell r="G530" t="e">
            <v>#N/A</v>
          </cell>
          <cell r="H530" t="e">
            <v>#N/A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30</v>
          </cell>
          <cell r="B531" t="str">
            <v>721-203</v>
          </cell>
          <cell r="C531">
            <v>25623</v>
          </cell>
          <cell r="D531">
            <v>42499</v>
          </cell>
          <cell r="E531" t="str">
            <v>소유권이전</v>
          </cell>
          <cell r="F531" t="e">
            <v>#N/A</v>
          </cell>
          <cell r="G531" t="e">
            <v>#N/A</v>
          </cell>
          <cell r="H531" t="e">
            <v>#N/A</v>
          </cell>
          <cell r="I531" t="str">
            <v>고덕7단지아파트주택재건축정비사업조합</v>
          </cell>
          <cell r="J531" t="str">
            <v>244171-0010814</v>
          </cell>
          <cell r="K531" t="str">
            <v>서울특별시 강동구 구천면로 662, 3층 (상일동)</v>
          </cell>
        </row>
        <row r="532">
          <cell r="A532">
            <v>531</v>
          </cell>
          <cell r="B532" t="str">
            <v>721-205</v>
          </cell>
          <cell r="C532">
            <v>25625</v>
          </cell>
          <cell r="D532">
            <v>42499</v>
          </cell>
          <cell r="E532" t="str">
            <v>근저당권설정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</row>
        <row r="533">
          <cell r="A533">
            <v>532</v>
          </cell>
          <cell r="B533" t="str">
            <v>721-205</v>
          </cell>
          <cell r="C533">
            <v>25624</v>
          </cell>
          <cell r="D533">
            <v>42499</v>
          </cell>
          <cell r="E533" t="str">
            <v>등기명의인표시변경</v>
          </cell>
          <cell r="F533" t="e">
            <v>#N/A</v>
          </cell>
          <cell r="G533" t="e">
            <v>#N/A</v>
          </cell>
          <cell r="H533" t="e">
            <v>#N/A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33</v>
          </cell>
          <cell r="B534" t="str">
            <v>721-205</v>
          </cell>
          <cell r="C534">
            <v>25626</v>
          </cell>
          <cell r="D534">
            <v>42499</v>
          </cell>
          <cell r="E534" t="str">
            <v>소유권이전</v>
          </cell>
          <cell r="F534" t="e">
            <v>#N/A</v>
          </cell>
          <cell r="G534" t="e">
            <v>#N/A</v>
          </cell>
          <cell r="H534" t="e">
            <v>#N/A</v>
          </cell>
          <cell r="I534" t="str">
            <v>고덕7단지아파트주택재건축정비사업조합</v>
          </cell>
          <cell r="J534" t="str">
            <v>244171-0010814</v>
          </cell>
          <cell r="K534" t="str">
            <v>서울특별시 강동구 구천면로 662, 3층 (상일동)</v>
          </cell>
        </row>
        <row r="535">
          <cell r="A535">
            <v>534</v>
          </cell>
          <cell r="B535" t="str">
            <v>721-301</v>
          </cell>
          <cell r="C535">
            <v>25629</v>
          </cell>
          <cell r="D535">
            <v>42499</v>
          </cell>
          <cell r="E535" t="str">
            <v>근저당권설정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</row>
        <row r="536">
          <cell r="A536">
            <v>535</v>
          </cell>
          <cell r="B536" t="str">
            <v>721-301</v>
          </cell>
          <cell r="C536">
            <v>25628</v>
          </cell>
          <cell r="D536">
            <v>42499</v>
          </cell>
          <cell r="E536" t="str">
            <v>등기명의인표시변경</v>
          </cell>
          <cell r="F536" t="e">
            <v>#N/A</v>
          </cell>
          <cell r="G536" t="e">
            <v>#N/A</v>
          </cell>
          <cell r="H536" t="e">
            <v>#N/A</v>
          </cell>
          <cell r="I536">
            <v>0</v>
          </cell>
          <cell r="J536">
            <v>0</v>
          </cell>
          <cell r="K536">
            <v>0</v>
          </cell>
        </row>
        <row r="537">
          <cell r="A537">
            <v>536</v>
          </cell>
          <cell r="B537" t="str">
            <v>721-301</v>
          </cell>
          <cell r="C537">
            <v>25627</v>
          </cell>
          <cell r="D537">
            <v>42499</v>
          </cell>
          <cell r="E537" t="str">
            <v>등기명의인표시변경</v>
          </cell>
          <cell r="F537" t="e">
            <v>#N/A</v>
          </cell>
          <cell r="G537" t="e">
            <v>#N/A</v>
          </cell>
          <cell r="H537" t="e">
            <v>#N/A</v>
          </cell>
          <cell r="I537">
            <v>0</v>
          </cell>
          <cell r="J537">
            <v>0</v>
          </cell>
          <cell r="K537">
            <v>0</v>
          </cell>
        </row>
        <row r="538">
          <cell r="A538">
            <v>537</v>
          </cell>
          <cell r="B538" t="str">
            <v>721-301</v>
          </cell>
          <cell r="C538">
            <v>25630</v>
          </cell>
          <cell r="D538">
            <v>42499</v>
          </cell>
          <cell r="E538" t="str">
            <v>소유권이전</v>
          </cell>
          <cell r="F538" t="e">
            <v>#N/A</v>
          </cell>
          <cell r="G538" t="e">
            <v>#N/A</v>
          </cell>
          <cell r="H538" t="e">
            <v>#N/A</v>
          </cell>
          <cell r="I538" t="str">
            <v>고덕7단지아파트주택재건축정비사업조합</v>
          </cell>
          <cell r="J538" t="str">
            <v>244171-0010814</v>
          </cell>
          <cell r="K538" t="str">
            <v>서울특별시 강동구 구천면로 662, 3층 (상일동)</v>
          </cell>
        </row>
        <row r="539">
          <cell r="A539">
            <v>538</v>
          </cell>
          <cell r="B539" t="str">
            <v>721-302</v>
          </cell>
          <cell r="C539">
            <v>25631</v>
          </cell>
          <cell r="D539">
            <v>42499</v>
          </cell>
          <cell r="E539" t="str">
            <v>근저당권설정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</row>
        <row r="540">
          <cell r="A540">
            <v>539</v>
          </cell>
          <cell r="B540" t="str">
            <v>721-302</v>
          </cell>
          <cell r="C540">
            <v>25632</v>
          </cell>
          <cell r="D540">
            <v>42499</v>
          </cell>
          <cell r="E540" t="str">
            <v>소유권이전</v>
          </cell>
          <cell r="F540" t="e">
            <v>#N/A</v>
          </cell>
          <cell r="G540" t="e">
            <v>#N/A</v>
          </cell>
          <cell r="H540" t="e">
            <v>#N/A</v>
          </cell>
          <cell r="I540" t="str">
            <v>고덕7단지아파트주택재건축정비사업조합</v>
          </cell>
          <cell r="J540" t="str">
            <v>244171-0010814</v>
          </cell>
          <cell r="K540" t="str">
            <v>서울특별시 강동구 구천면로 662, 3층 (상일동)</v>
          </cell>
        </row>
        <row r="541">
          <cell r="A541">
            <v>540</v>
          </cell>
          <cell r="B541" t="str">
            <v>721-303</v>
          </cell>
          <cell r="C541">
            <v>25633</v>
          </cell>
          <cell r="D541">
            <v>42499</v>
          </cell>
          <cell r="E541" t="str">
            <v>근저당권설정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</row>
        <row r="542">
          <cell r="A542">
            <v>541</v>
          </cell>
          <cell r="B542" t="str">
            <v>721-303</v>
          </cell>
          <cell r="C542">
            <v>25634</v>
          </cell>
          <cell r="D542">
            <v>42499</v>
          </cell>
          <cell r="E542" t="str">
            <v>소유권이전</v>
          </cell>
          <cell r="F542" t="e">
            <v>#N/A</v>
          </cell>
          <cell r="G542" t="e">
            <v>#N/A</v>
          </cell>
          <cell r="H542" t="e">
            <v>#N/A</v>
          </cell>
          <cell r="I542" t="str">
            <v>고덕7단지아파트주택재건축정비사업조합</v>
          </cell>
          <cell r="J542" t="str">
            <v>244171-0010814</v>
          </cell>
          <cell r="K542" t="str">
            <v>서울특별시 강동구 구천면로 662, 3층 (상일동)</v>
          </cell>
        </row>
        <row r="543">
          <cell r="A543">
            <v>542</v>
          </cell>
          <cell r="B543" t="str">
            <v>721-306</v>
          </cell>
          <cell r="C543">
            <v>25635</v>
          </cell>
          <cell r="D543">
            <v>42499</v>
          </cell>
          <cell r="E543" t="str">
            <v>근저당권설정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</row>
        <row r="544">
          <cell r="A544">
            <v>543</v>
          </cell>
          <cell r="B544" t="str">
            <v>721-306</v>
          </cell>
          <cell r="C544">
            <v>25636</v>
          </cell>
          <cell r="D544">
            <v>42499</v>
          </cell>
          <cell r="E544" t="str">
            <v>소유권이전</v>
          </cell>
          <cell r="F544" t="e">
            <v>#N/A</v>
          </cell>
          <cell r="G544" t="e">
            <v>#N/A</v>
          </cell>
          <cell r="H544" t="e">
            <v>#N/A</v>
          </cell>
          <cell r="I544" t="str">
            <v>고덕7단지아파트주택재건축정비사업조합</v>
          </cell>
          <cell r="J544" t="str">
            <v>244171-0010814</v>
          </cell>
          <cell r="K544" t="str">
            <v>서울특별시 강동구 구천면로 662, 3층 (상일동)</v>
          </cell>
        </row>
        <row r="545">
          <cell r="A545">
            <v>544</v>
          </cell>
          <cell r="B545" t="str">
            <v>721-406</v>
          </cell>
          <cell r="C545">
            <v>25637</v>
          </cell>
          <cell r="D545">
            <v>42499</v>
          </cell>
          <cell r="E545" t="str">
            <v>근저당권설정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</row>
        <row r="546">
          <cell r="A546">
            <v>545</v>
          </cell>
          <cell r="B546" t="str">
            <v>721-406</v>
          </cell>
          <cell r="C546">
            <v>25638</v>
          </cell>
          <cell r="D546">
            <v>42499</v>
          </cell>
          <cell r="E546" t="str">
            <v>소유권이전</v>
          </cell>
          <cell r="F546" t="e">
            <v>#N/A</v>
          </cell>
          <cell r="G546" t="e">
            <v>#N/A</v>
          </cell>
          <cell r="H546" t="e">
            <v>#N/A</v>
          </cell>
          <cell r="I546" t="str">
            <v>고덕7단지아파트주택재건축정비사업조합</v>
          </cell>
          <cell r="J546" t="str">
            <v>244171-0010814</v>
          </cell>
          <cell r="K546" t="str">
            <v>서울특별시 강동구 구천면로 662, 3층 (상일동)</v>
          </cell>
        </row>
        <row r="547">
          <cell r="A547">
            <v>546</v>
          </cell>
          <cell r="B547" t="str">
            <v>721-501</v>
          </cell>
          <cell r="C547">
            <v>25640</v>
          </cell>
          <cell r="D547">
            <v>42499</v>
          </cell>
          <cell r="E547" t="str">
            <v>근저당권설정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</row>
        <row r="548">
          <cell r="A548">
            <v>547</v>
          </cell>
          <cell r="B548" t="str">
            <v>721-501</v>
          </cell>
          <cell r="C548">
            <v>25639</v>
          </cell>
          <cell r="D548">
            <v>42499</v>
          </cell>
          <cell r="E548" t="str">
            <v>등기명의인표시변경</v>
          </cell>
          <cell r="F548" t="e">
            <v>#N/A</v>
          </cell>
          <cell r="G548" t="e">
            <v>#N/A</v>
          </cell>
          <cell r="H548" t="e">
            <v>#N/A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48</v>
          </cell>
          <cell r="B549" t="str">
            <v>721-501</v>
          </cell>
          <cell r="C549">
            <v>25641</v>
          </cell>
          <cell r="D549">
            <v>42499</v>
          </cell>
          <cell r="E549" t="str">
            <v>소유권이전</v>
          </cell>
          <cell r="F549" t="e">
            <v>#N/A</v>
          </cell>
          <cell r="G549" t="e">
            <v>#N/A</v>
          </cell>
          <cell r="H549" t="e">
            <v>#N/A</v>
          </cell>
          <cell r="I549" t="str">
            <v>고덕7단지아파트주택재건축정비사업조합</v>
          </cell>
          <cell r="J549" t="str">
            <v>244171-0010814</v>
          </cell>
          <cell r="K549" t="str">
            <v>서울특별시 강동구 구천면로 662, 3층 (상일동)</v>
          </cell>
        </row>
        <row r="550">
          <cell r="A550">
            <v>549</v>
          </cell>
          <cell r="B550" t="str">
            <v>721-502</v>
          </cell>
          <cell r="C550">
            <v>25642</v>
          </cell>
          <cell r="D550">
            <v>42499</v>
          </cell>
          <cell r="E550" t="str">
            <v>근저당권설정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</row>
        <row r="551">
          <cell r="A551">
            <v>550</v>
          </cell>
          <cell r="B551" t="str">
            <v>721-502</v>
          </cell>
          <cell r="C551">
            <v>25643</v>
          </cell>
          <cell r="D551">
            <v>42499</v>
          </cell>
          <cell r="E551" t="str">
            <v>소유권이전</v>
          </cell>
          <cell r="F551" t="e">
            <v>#N/A</v>
          </cell>
          <cell r="G551" t="e">
            <v>#N/A</v>
          </cell>
          <cell r="H551" t="e">
            <v>#N/A</v>
          </cell>
          <cell r="I551" t="str">
            <v>고덕7단지아파트주택재건축정비사업조합</v>
          </cell>
          <cell r="J551" t="str">
            <v>244171-0010814</v>
          </cell>
          <cell r="K551" t="str">
            <v>서울특별시 강동구 구천면로 662, 3층 (상일동)</v>
          </cell>
        </row>
        <row r="552">
          <cell r="A552">
            <v>551</v>
          </cell>
          <cell r="B552" t="str">
            <v>721-503</v>
          </cell>
          <cell r="C552">
            <v>25644</v>
          </cell>
          <cell r="D552">
            <v>42499</v>
          </cell>
          <cell r="E552" t="str">
            <v>근저당권설정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</row>
        <row r="553">
          <cell r="A553">
            <v>552</v>
          </cell>
          <cell r="B553" t="str">
            <v>721-503</v>
          </cell>
          <cell r="C553">
            <v>25645</v>
          </cell>
          <cell r="D553">
            <v>42499</v>
          </cell>
          <cell r="E553" t="str">
            <v>소유권이전</v>
          </cell>
          <cell r="F553" t="e">
            <v>#N/A</v>
          </cell>
          <cell r="G553" t="e">
            <v>#N/A</v>
          </cell>
          <cell r="H553" t="e">
            <v>#N/A</v>
          </cell>
          <cell r="I553" t="str">
            <v>고덕7단지아파트주택재건축정비사업조합</v>
          </cell>
          <cell r="J553" t="str">
            <v>244171-0010814</v>
          </cell>
          <cell r="K553" t="str">
            <v>서울특별시 강동구 구천면로 662, 3층 (상일동)</v>
          </cell>
        </row>
        <row r="554">
          <cell r="A554">
            <v>553</v>
          </cell>
          <cell r="B554" t="str">
            <v>721-505</v>
          </cell>
          <cell r="C554">
            <v>25646</v>
          </cell>
          <cell r="D554">
            <v>42499</v>
          </cell>
          <cell r="E554" t="str">
            <v>근저당권설정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</row>
        <row r="555">
          <cell r="A555">
            <v>554</v>
          </cell>
          <cell r="B555" t="str">
            <v>721-505</v>
          </cell>
          <cell r="C555">
            <v>25647</v>
          </cell>
          <cell r="D555">
            <v>42499</v>
          </cell>
          <cell r="E555" t="str">
            <v>소유권이전</v>
          </cell>
          <cell r="F555" t="e">
            <v>#N/A</v>
          </cell>
          <cell r="G555" t="e">
            <v>#N/A</v>
          </cell>
          <cell r="H555" t="e">
            <v>#N/A</v>
          </cell>
          <cell r="I555" t="str">
            <v>고덕7단지아파트주택재건축정비사업조합</v>
          </cell>
          <cell r="J555" t="str">
            <v>244171-0010814</v>
          </cell>
          <cell r="K555" t="str">
            <v>서울특별시 강동구 구천면로 662, 3층 (상일동)</v>
          </cell>
        </row>
        <row r="556">
          <cell r="A556">
            <v>555</v>
          </cell>
          <cell r="B556" t="str">
            <v>722-103</v>
          </cell>
          <cell r="C556">
            <v>25648</v>
          </cell>
          <cell r="D556">
            <v>42499</v>
          </cell>
          <cell r="E556" t="str">
            <v>근저당권설정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</row>
        <row r="557">
          <cell r="A557">
            <v>556</v>
          </cell>
          <cell r="B557" t="str">
            <v>722-103</v>
          </cell>
          <cell r="C557">
            <v>25649</v>
          </cell>
          <cell r="D557">
            <v>42499</v>
          </cell>
          <cell r="E557" t="str">
            <v>소유권이전</v>
          </cell>
          <cell r="F557" t="e">
            <v>#N/A</v>
          </cell>
          <cell r="G557" t="e">
            <v>#N/A</v>
          </cell>
          <cell r="H557" t="e">
            <v>#N/A</v>
          </cell>
          <cell r="I557" t="str">
            <v>고덕7단지아파트주택재건축정비사업조합</v>
          </cell>
          <cell r="J557" t="str">
            <v>244171-0010814</v>
          </cell>
          <cell r="K557" t="str">
            <v>서울특별시 강동구 구천면로 662, 3층 (상일동)</v>
          </cell>
        </row>
        <row r="558">
          <cell r="A558">
            <v>557</v>
          </cell>
          <cell r="B558" t="str">
            <v>722-105</v>
          </cell>
          <cell r="C558">
            <v>25650</v>
          </cell>
          <cell r="D558">
            <v>42499</v>
          </cell>
          <cell r="E558" t="str">
            <v>근저당권설정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</row>
        <row r="559">
          <cell r="A559">
            <v>558</v>
          </cell>
          <cell r="B559" t="str">
            <v>722-105</v>
          </cell>
          <cell r="C559">
            <v>25651</v>
          </cell>
          <cell r="D559">
            <v>42499</v>
          </cell>
          <cell r="E559" t="str">
            <v>소유권이전</v>
          </cell>
          <cell r="F559" t="e">
            <v>#N/A</v>
          </cell>
          <cell r="G559" t="e">
            <v>#N/A</v>
          </cell>
          <cell r="H559" t="e">
            <v>#N/A</v>
          </cell>
          <cell r="I559" t="str">
            <v>고덕7단지아파트주택재건축정비사업조합</v>
          </cell>
          <cell r="J559" t="str">
            <v>244171-0010814</v>
          </cell>
          <cell r="K559" t="str">
            <v>서울특별시 강동구 구천면로 662, 3층 (상일동)</v>
          </cell>
        </row>
        <row r="560">
          <cell r="A560">
            <v>559</v>
          </cell>
          <cell r="B560" t="str">
            <v>722-106</v>
          </cell>
          <cell r="C560">
            <v>25653</v>
          </cell>
          <cell r="D560">
            <v>42499</v>
          </cell>
          <cell r="E560" t="str">
            <v>근저당권설정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</row>
        <row r="561">
          <cell r="A561">
            <v>560</v>
          </cell>
          <cell r="B561" t="str">
            <v>722-106</v>
          </cell>
          <cell r="C561">
            <v>25652</v>
          </cell>
          <cell r="D561">
            <v>42499</v>
          </cell>
          <cell r="E561" t="str">
            <v>등기명의인표시변경</v>
          </cell>
          <cell r="F561" t="e">
            <v>#N/A</v>
          </cell>
          <cell r="G561" t="e">
            <v>#N/A</v>
          </cell>
          <cell r="H561" t="e">
            <v>#N/A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61</v>
          </cell>
          <cell r="B562" t="str">
            <v>722-106</v>
          </cell>
          <cell r="C562">
            <v>25654</v>
          </cell>
          <cell r="D562">
            <v>42499</v>
          </cell>
          <cell r="E562" t="str">
            <v>소유권이전</v>
          </cell>
          <cell r="F562" t="e">
            <v>#N/A</v>
          </cell>
          <cell r="G562" t="e">
            <v>#N/A</v>
          </cell>
          <cell r="H562" t="e">
            <v>#N/A</v>
          </cell>
          <cell r="I562" t="str">
            <v>고덕7단지아파트주택재건축정비사업조합</v>
          </cell>
          <cell r="J562" t="str">
            <v>244171-0010814</v>
          </cell>
          <cell r="K562" t="str">
            <v>서울특별시 강동구 구천면로 662, 3층 (상일동)</v>
          </cell>
        </row>
        <row r="563">
          <cell r="A563">
            <v>562</v>
          </cell>
          <cell r="B563" t="str">
            <v>722-107</v>
          </cell>
          <cell r="C563">
            <v>25655</v>
          </cell>
          <cell r="D563">
            <v>42499</v>
          </cell>
          <cell r="E563" t="str">
            <v>근저당권설정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</row>
        <row r="564">
          <cell r="A564">
            <v>563</v>
          </cell>
          <cell r="B564" t="str">
            <v>722-107</v>
          </cell>
          <cell r="C564">
            <v>25656</v>
          </cell>
          <cell r="D564">
            <v>42499</v>
          </cell>
          <cell r="E564" t="str">
            <v>소유권이전</v>
          </cell>
          <cell r="F564" t="e">
            <v>#N/A</v>
          </cell>
          <cell r="G564" t="e">
            <v>#N/A</v>
          </cell>
          <cell r="H564" t="e">
            <v>#N/A</v>
          </cell>
          <cell r="I564" t="str">
            <v>고덕7단지아파트주택재건축정비사업조합</v>
          </cell>
          <cell r="J564" t="str">
            <v>244171-0010814</v>
          </cell>
          <cell r="K564" t="str">
            <v>서울특별시 강동구 구천면로 662, 3층 (상일동)</v>
          </cell>
        </row>
        <row r="565">
          <cell r="A565">
            <v>564</v>
          </cell>
          <cell r="B565" t="str">
            <v>722-204</v>
          </cell>
          <cell r="C565">
            <v>25658</v>
          </cell>
          <cell r="D565">
            <v>42499</v>
          </cell>
          <cell r="E565" t="str">
            <v>근저당권설정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</row>
        <row r="566">
          <cell r="A566">
            <v>565</v>
          </cell>
          <cell r="B566" t="str">
            <v>722-204</v>
          </cell>
          <cell r="C566">
            <v>25657</v>
          </cell>
          <cell r="D566">
            <v>42499</v>
          </cell>
          <cell r="E566" t="str">
            <v>등기명의인표시변경</v>
          </cell>
          <cell r="F566" t="e">
            <v>#N/A</v>
          </cell>
          <cell r="G566" t="e">
            <v>#N/A</v>
          </cell>
          <cell r="H566" t="e">
            <v>#N/A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66</v>
          </cell>
          <cell r="B567" t="str">
            <v>722-204</v>
          </cell>
          <cell r="C567">
            <v>25659</v>
          </cell>
          <cell r="D567">
            <v>42499</v>
          </cell>
          <cell r="E567" t="str">
            <v>소유권이전</v>
          </cell>
          <cell r="F567" t="e">
            <v>#N/A</v>
          </cell>
          <cell r="G567" t="e">
            <v>#N/A</v>
          </cell>
          <cell r="H567" t="e">
            <v>#N/A</v>
          </cell>
          <cell r="I567" t="str">
            <v>고덕7단지아파트주택재건축정비사업조합</v>
          </cell>
          <cell r="J567" t="str">
            <v>244171-0010814</v>
          </cell>
          <cell r="K567" t="str">
            <v>서울특별시 강동구 구천면로 662, 3층 (상일동)</v>
          </cell>
        </row>
        <row r="568">
          <cell r="A568">
            <v>567</v>
          </cell>
          <cell r="B568" t="str">
            <v>722-206</v>
          </cell>
          <cell r="C568">
            <v>25661</v>
          </cell>
          <cell r="D568">
            <v>42499</v>
          </cell>
          <cell r="E568" t="str">
            <v>근저당권설정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</row>
        <row r="569">
          <cell r="A569">
            <v>568</v>
          </cell>
          <cell r="B569" t="str">
            <v>722-206</v>
          </cell>
          <cell r="C569">
            <v>25660</v>
          </cell>
          <cell r="D569">
            <v>42499</v>
          </cell>
          <cell r="E569" t="str">
            <v>등기명의인표시변경</v>
          </cell>
          <cell r="F569" t="e">
            <v>#N/A</v>
          </cell>
          <cell r="G569" t="e">
            <v>#N/A</v>
          </cell>
          <cell r="H569" t="e">
            <v>#N/A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69</v>
          </cell>
          <cell r="B570" t="str">
            <v>722-206</v>
          </cell>
          <cell r="C570">
            <v>25662</v>
          </cell>
          <cell r="D570">
            <v>42499</v>
          </cell>
          <cell r="E570" t="str">
            <v>소유권이전</v>
          </cell>
          <cell r="F570" t="e">
            <v>#N/A</v>
          </cell>
          <cell r="G570" t="e">
            <v>#N/A</v>
          </cell>
          <cell r="H570" t="e">
            <v>#N/A</v>
          </cell>
          <cell r="I570" t="str">
            <v>고덕7단지아파트주택재건축정비사업조합</v>
          </cell>
          <cell r="J570" t="str">
            <v>244171-0010814</v>
          </cell>
          <cell r="K570" t="str">
            <v>서울특별시 강동구 구천면로 662, 3층 (상일동)</v>
          </cell>
        </row>
        <row r="571">
          <cell r="A571">
            <v>570</v>
          </cell>
          <cell r="B571" t="str">
            <v>722-302</v>
          </cell>
          <cell r="C571">
            <v>25663</v>
          </cell>
          <cell r="D571">
            <v>42499</v>
          </cell>
          <cell r="E571" t="str">
            <v>근저당권설정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</row>
        <row r="572">
          <cell r="A572">
            <v>571</v>
          </cell>
          <cell r="B572" t="str">
            <v>722-302</v>
          </cell>
          <cell r="C572">
            <v>25664</v>
          </cell>
          <cell r="D572">
            <v>42499</v>
          </cell>
          <cell r="E572" t="str">
            <v>소유권이전</v>
          </cell>
          <cell r="F572" t="e">
            <v>#N/A</v>
          </cell>
          <cell r="G572" t="e">
            <v>#N/A</v>
          </cell>
          <cell r="H572" t="e">
            <v>#N/A</v>
          </cell>
          <cell r="I572" t="str">
            <v>고덕7단지아파트주택재건축정비사업조합</v>
          </cell>
          <cell r="J572" t="str">
            <v>244171-0010814</v>
          </cell>
          <cell r="K572" t="str">
            <v>서울특별시 강동구 구천면로 662, 3층 (상일동)</v>
          </cell>
        </row>
        <row r="573">
          <cell r="A573">
            <v>572</v>
          </cell>
          <cell r="B573" t="str">
            <v>722-403</v>
          </cell>
          <cell r="C573">
            <v>25666</v>
          </cell>
          <cell r="D573">
            <v>42499</v>
          </cell>
          <cell r="E573" t="str">
            <v>근저당권설정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</row>
        <row r="574">
          <cell r="A574">
            <v>573</v>
          </cell>
          <cell r="B574" t="str">
            <v>722-403</v>
          </cell>
          <cell r="C574">
            <v>25665</v>
          </cell>
          <cell r="D574">
            <v>42499</v>
          </cell>
          <cell r="E574" t="str">
            <v>등기명의인표시변경</v>
          </cell>
          <cell r="F574" t="e">
            <v>#N/A</v>
          </cell>
          <cell r="G574" t="e">
            <v>#N/A</v>
          </cell>
          <cell r="H574" t="e">
            <v>#N/A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574</v>
          </cell>
          <cell r="B575" t="str">
            <v>722-403</v>
          </cell>
          <cell r="C575">
            <v>25667</v>
          </cell>
          <cell r="D575">
            <v>42499</v>
          </cell>
          <cell r="E575" t="str">
            <v>소유권이전</v>
          </cell>
          <cell r="F575" t="e">
            <v>#N/A</v>
          </cell>
          <cell r="G575" t="e">
            <v>#N/A</v>
          </cell>
          <cell r="H575" t="e">
            <v>#N/A</v>
          </cell>
          <cell r="I575" t="str">
            <v>고덕7단지아파트주택재건축정비사업조합</v>
          </cell>
          <cell r="J575" t="str">
            <v>244171-0010814</v>
          </cell>
          <cell r="K575" t="str">
            <v>서울특별시 강동구 구천면로 662, 3층 (상일동)</v>
          </cell>
        </row>
        <row r="576">
          <cell r="A576">
            <v>575</v>
          </cell>
          <cell r="B576" t="str">
            <v>722-405</v>
          </cell>
          <cell r="C576">
            <v>25668</v>
          </cell>
          <cell r="D576">
            <v>42499</v>
          </cell>
          <cell r="E576" t="str">
            <v>근저당권설정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</row>
        <row r="577">
          <cell r="A577">
            <v>576</v>
          </cell>
          <cell r="B577" t="str">
            <v>722-405</v>
          </cell>
          <cell r="C577">
            <v>25669</v>
          </cell>
          <cell r="D577">
            <v>42499</v>
          </cell>
          <cell r="E577" t="str">
            <v>소유권이전</v>
          </cell>
          <cell r="F577" t="e">
            <v>#N/A</v>
          </cell>
          <cell r="G577" t="e">
            <v>#N/A</v>
          </cell>
          <cell r="H577" t="e">
            <v>#N/A</v>
          </cell>
          <cell r="I577" t="str">
            <v>고덕7단지아파트주택재건축정비사업조합</v>
          </cell>
          <cell r="J577" t="str">
            <v>244171-0010814</v>
          </cell>
          <cell r="K577" t="str">
            <v>서울특별시 강동구 구천면로 662, 3층 (상일동)</v>
          </cell>
        </row>
        <row r="578">
          <cell r="A578">
            <v>577</v>
          </cell>
          <cell r="B578" t="str">
            <v>722-406</v>
          </cell>
          <cell r="C578">
            <v>25670</v>
          </cell>
          <cell r="D578">
            <v>42499</v>
          </cell>
          <cell r="E578" t="str">
            <v>근저당권설정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</row>
        <row r="579">
          <cell r="A579">
            <v>578</v>
          </cell>
          <cell r="B579" t="str">
            <v>722-406</v>
          </cell>
          <cell r="C579">
            <v>25671</v>
          </cell>
          <cell r="D579">
            <v>42499</v>
          </cell>
          <cell r="E579" t="str">
            <v>소유권이전</v>
          </cell>
          <cell r="F579" t="e">
            <v>#N/A</v>
          </cell>
          <cell r="G579" t="e">
            <v>#N/A</v>
          </cell>
          <cell r="H579" t="e">
            <v>#N/A</v>
          </cell>
          <cell r="I579" t="str">
            <v>고덕7단지아파트주택재건축정비사업조합</v>
          </cell>
          <cell r="J579" t="str">
            <v>244171-0010814</v>
          </cell>
          <cell r="K579" t="str">
            <v>서울특별시 강동구 구천면로 662, 3층 (상일동)</v>
          </cell>
        </row>
        <row r="580">
          <cell r="A580">
            <v>579</v>
          </cell>
          <cell r="B580" t="str">
            <v>722-407</v>
          </cell>
          <cell r="C580">
            <v>25672</v>
          </cell>
          <cell r="D580">
            <v>42499</v>
          </cell>
          <cell r="E580" t="str">
            <v>근저당권설정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</row>
        <row r="581">
          <cell r="A581">
            <v>580</v>
          </cell>
          <cell r="B581" t="str">
            <v>722-407</v>
          </cell>
          <cell r="C581">
            <v>25673</v>
          </cell>
          <cell r="D581">
            <v>42499</v>
          </cell>
          <cell r="E581" t="str">
            <v>소유권이전</v>
          </cell>
          <cell r="F581" t="e">
            <v>#N/A</v>
          </cell>
          <cell r="G581" t="e">
            <v>#N/A</v>
          </cell>
          <cell r="H581" t="e">
            <v>#N/A</v>
          </cell>
          <cell r="I581" t="str">
            <v>고덕7단지아파트주택재건축정비사업조합</v>
          </cell>
          <cell r="J581" t="str">
            <v>244171-0010814</v>
          </cell>
          <cell r="K581" t="str">
            <v>서울특별시 강동구 구천면로 662, 3층 (상일동)</v>
          </cell>
        </row>
        <row r="582">
          <cell r="A582">
            <v>581</v>
          </cell>
          <cell r="B582" t="str">
            <v>722-502</v>
          </cell>
          <cell r="C582">
            <v>25674</v>
          </cell>
          <cell r="D582">
            <v>42499</v>
          </cell>
          <cell r="E582" t="str">
            <v>근저당권설정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</row>
        <row r="583">
          <cell r="A583">
            <v>582</v>
          </cell>
          <cell r="B583" t="str">
            <v>722-502</v>
          </cell>
          <cell r="C583">
            <v>25675</v>
          </cell>
          <cell r="D583">
            <v>42499</v>
          </cell>
          <cell r="E583" t="str">
            <v>소유권이전</v>
          </cell>
          <cell r="F583" t="e">
            <v>#N/A</v>
          </cell>
          <cell r="G583" t="e">
            <v>#N/A</v>
          </cell>
          <cell r="H583" t="e">
            <v>#N/A</v>
          </cell>
          <cell r="I583" t="str">
            <v>고덕7단지아파트주택재건축정비사업조합</v>
          </cell>
          <cell r="J583" t="str">
            <v>244171-0010814</v>
          </cell>
          <cell r="K583" t="str">
            <v>서울특별시 강동구 구천면로 662, 3층 (상일동)</v>
          </cell>
        </row>
        <row r="584">
          <cell r="A584">
            <v>583</v>
          </cell>
          <cell r="B584" t="str">
            <v>722-506</v>
          </cell>
          <cell r="C584">
            <v>25677</v>
          </cell>
          <cell r="D584">
            <v>42499</v>
          </cell>
          <cell r="E584" t="str">
            <v>근저당권설정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</row>
        <row r="585">
          <cell r="A585">
            <v>584</v>
          </cell>
          <cell r="B585" t="str">
            <v>722-506</v>
          </cell>
          <cell r="C585">
            <v>25676</v>
          </cell>
          <cell r="D585">
            <v>42499</v>
          </cell>
          <cell r="E585" t="str">
            <v>등기명의인표시변경</v>
          </cell>
          <cell r="F585" t="e">
            <v>#N/A</v>
          </cell>
          <cell r="G585" t="e">
            <v>#N/A</v>
          </cell>
          <cell r="H585" t="e">
            <v>#N/A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85</v>
          </cell>
          <cell r="B586" t="str">
            <v>722-506</v>
          </cell>
          <cell r="C586">
            <v>25678</v>
          </cell>
          <cell r="D586">
            <v>42499</v>
          </cell>
          <cell r="E586" t="str">
            <v>소유권이전</v>
          </cell>
          <cell r="F586" t="e">
            <v>#N/A</v>
          </cell>
          <cell r="G586" t="e">
            <v>#N/A</v>
          </cell>
          <cell r="H586" t="e">
            <v>#N/A</v>
          </cell>
          <cell r="I586" t="str">
            <v>고덕7단지아파트주택재건축정비사업조합</v>
          </cell>
          <cell r="J586" t="str">
            <v>244171-0010814</v>
          </cell>
          <cell r="K586" t="str">
            <v>서울특별시 강동구 구천면로 662, 3층 (상일동)</v>
          </cell>
        </row>
        <row r="587">
          <cell r="A587">
            <v>586</v>
          </cell>
          <cell r="B587" t="str">
            <v>723-201</v>
          </cell>
          <cell r="C587">
            <v>25681</v>
          </cell>
          <cell r="D587">
            <v>42499</v>
          </cell>
          <cell r="E587" t="str">
            <v>근저당권설정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</row>
        <row r="588">
          <cell r="A588">
            <v>587</v>
          </cell>
          <cell r="B588" t="str">
            <v>723-201</v>
          </cell>
          <cell r="C588">
            <v>25680</v>
          </cell>
          <cell r="D588">
            <v>42499</v>
          </cell>
          <cell r="E588" t="str">
            <v>등기명의인표시변경</v>
          </cell>
          <cell r="F588" t="e">
            <v>#N/A</v>
          </cell>
          <cell r="G588" t="e">
            <v>#N/A</v>
          </cell>
          <cell r="H588" t="e">
            <v>#N/A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88</v>
          </cell>
          <cell r="B589" t="str">
            <v>723-201</v>
          </cell>
          <cell r="C589">
            <v>25679</v>
          </cell>
          <cell r="D589">
            <v>42499</v>
          </cell>
          <cell r="E589" t="str">
            <v>등기명의인표시변경</v>
          </cell>
          <cell r="F589" t="e">
            <v>#N/A</v>
          </cell>
          <cell r="G589" t="e">
            <v>#N/A</v>
          </cell>
          <cell r="H589" t="e">
            <v>#N/A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89</v>
          </cell>
          <cell r="B590" t="str">
            <v>723-201</v>
          </cell>
          <cell r="C590">
            <v>25682</v>
          </cell>
          <cell r="D590">
            <v>42499</v>
          </cell>
          <cell r="E590" t="str">
            <v>소유권이전</v>
          </cell>
          <cell r="F590" t="e">
            <v>#N/A</v>
          </cell>
          <cell r="G590" t="e">
            <v>#N/A</v>
          </cell>
          <cell r="H590" t="e">
            <v>#N/A</v>
          </cell>
          <cell r="I590" t="str">
            <v>고덕7단지아파트주택재건축정비사업조합</v>
          </cell>
          <cell r="J590" t="str">
            <v>244171-0010814</v>
          </cell>
          <cell r="K590" t="str">
            <v>서울특별시 강동구 구천면로 662, 3층 (상일동)</v>
          </cell>
        </row>
        <row r="591">
          <cell r="A591">
            <v>590</v>
          </cell>
          <cell r="B591" t="str">
            <v>723-202</v>
          </cell>
          <cell r="C591">
            <v>25683</v>
          </cell>
          <cell r="D591">
            <v>42499</v>
          </cell>
          <cell r="E591" t="str">
            <v>근저당권설정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</row>
        <row r="592">
          <cell r="A592">
            <v>591</v>
          </cell>
          <cell r="B592" t="str">
            <v>723-202</v>
          </cell>
          <cell r="C592">
            <v>25684</v>
          </cell>
          <cell r="D592">
            <v>42499</v>
          </cell>
          <cell r="E592" t="str">
            <v>소유권이전</v>
          </cell>
          <cell r="F592" t="e">
            <v>#N/A</v>
          </cell>
          <cell r="G592" t="e">
            <v>#N/A</v>
          </cell>
          <cell r="H592" t="e">
            <v>#N/A</v>
          </cell>
          <cell r="I592" t="str">
            <v>고덕7단지아파트주택재건축정비사업조합</v>
          </cell>
          <cell r="J592" t="str">
            <v>244171-0010814</v>
          </cell>
          <cell r="K592" t="str">
            <v>서울특별시 강동구 구천면로 662, 3층 (상일동)</v>
          </cell>
        </row>
        <row r="593">
          <cell r="A593">
            <v>592</v>
          </cell>
          <cell r="B593" t="str">
            <v>723-203</v>
          </cell>
          <cell r="C593">
            <v>25687</v>
          </cell>
          <cell r="D593">
            <v>42499</v>
          </cell>
          <cell r="E593" t="str">
            <v>근저당권설정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</row>
        <row r="594">
          <cell r="A594">
            <v>593</v>
          </cell>
          <cell r="B594" t="str">
            <v>723-203</v>
          </cell>
          <cell r="C594">
            <v>25686</v>
          </cell>
          <cell r="D594">
            <v>42499</v>
          </cell>
          <cell r="E594" t="str">
            <v>등기명의인표시변경</v>
          </cell>
          <cell r="F594" t="e">
            <v>#N/A</v>
          </cell>
          <cell r="G594" t="e">
            <v>#N/A</v>
          </cell>
          <cell r="H594" t="e">
            <v>#N/A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94</v>
          </cell>
          <cell r="B595" t="str">
            <v>723-203</v>
          </cell>
          <cell r="C595">
            <v>25685</v>
          </cell>
          <cell r="D595">
            <v>42499</v>
          </cell>
          <cell r="E595" t="str">
            <v>등기명의인표시변경</v>
          </cell>
          <cell r="F595" t="e">
            <v>#N/A</v>
          </cell>
          <cell r="G595" t="e">
            <v>#N/A</v>
          </cell>
          <cell r="H595" t="e">
            <v>#N/A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595</v>
          </cell>
          <cell r="B596" t="str">
            <v>723-203</v>
          </cell>
          <cell r="C596">
            <v>25688</v>
          </cell>
          <cell r="D596">
            <v>42499</v>
          </cell>
          <cell r="E596" t="str">
            <v>소유권이전</v>
          </cell>
          <cell r="F596" t="e">
            <v>#N/A</v>
          </cell>
          <cell r="G596" t="e">
            <v>#N/A</v>
          </cell>
          <cell r="H596" t="e">
            <v>#N/A</v>
          </cell>
          <cell r="I596" t="str">
            <v>고덕7단지아파트주택재건축정비사업조합</v>
          </cell>
          <cell r="J596" t="str">
            <v>244171-0010814</v>
          </cell>
          <cell r="K596" t="str">
            <v>서울특별시 강동구 구천면로 662, 3층 (상일동)</v>
          </cell>
        </row>
        <row r="597">
          <cell r="A597">
            <v>596</v>
          </cell>
          <cell r="B597" t="str">
            <v>723-205</v>
          </cell>
          <cell r="C597">
            <v>25689</v>
          </cell>
          <cell r="D597">
            <v>42499</v>
          </cell>
          <cell r="E597" t="str">
            <v>근저당권설정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</row>
        <row r="598">
          <cell r="A598">
            <v>597</v>
          </cell>
          <cell r="B598" t="str">
            <v>723-205</v>
          </cell>
          <cell r="C598">
            <v>25690</v>
          </cell>
          <cell r="D598">
            <v>42499</v>
          </cell>
          <cell r="E598" t="str">
            <v>소유권이전</v>
          </cell>
          <cell r="F598" t="e">
            <v>#N/A</v>
          </cell>
          <cell r="G598" t="e">
            <v>#N/A</v>
          </cell>
          <cell r="H598" t="e">
            <v>#N/A</v>
          </cell>
          <cell r="I598" t="str">
            <v>고덕7단지아파트주택재건축정비사업조합</v>
          </cell>
          <cell r="J598" t="str">
            <v>244171-0010814</v>
          </cell>
          <cell r="K598" t="str">
            <v>서울특별시 강동구 구천면로 662, 3층 (상일동)</v>
          </cell>
        </row>
        <row r="599">
          <cell r="A599">
            <v>598</v>
          </cell>
          <cell r="B599" t="str">
            <v>723-206</v>
          </cell>
          <cell r="C599">
            <v>25692</v>
          </cell>
          <cell r="D599">
            <v>42499</v>
          </cell>
          <cell r="E599" t="str">
            <v>근저당권설정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</row>
        <row r="600">
          <cell r="A600">
            <v>599</v>
          </cell>
          <cell r="B600" t="str">
            <v>723-206</v>
          </cell>
          <cell r="C600">
            <v>25691</v>
          </cell>
          <cell r="D600">
            <v>42499</v>
          </cell>
          <cell r="E600" t="str">
            <v>등기명의인표시변경</v>
          </cell>
          <cell r="F600" t="e">
            <v>#N/A</v>
          </cell>
          <cell r="G600" t="e">
            <v>#N/A</v>
          </cell>
          <cell r="H600" t="e">
            <v>#N/A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600</v>
          </cell>
          <cell r="B601" t="str">
            <v>723-206</v>
          </cell>
          <cell r="C601">
            <v>25693</v>
          </cell>
          <cell r="D601">
            <v>42499</v>
          </cell>
          <cell r="E601" t="str">
            <v>소유권이전</v>
          </cell>
          <cell r="F601" t="e">
            <v>#N/A</v>
          </cell>
          <cell r="G601" t="e">
            <v>#N/A</v>
          </cell>
          <cell r="H601" t="e">
            <v>#N/A</v>
          </cell>
          <cell r="I601" t="str">
            <v>고덕7단지아파트주택재건축정비사업조합</v>
          </cell>
          <cell r="J601" t="str">
            <v>244171-0010814</v>
          </cell>
          <cell r="K601" t="str">
            <v>서울특별시 강동구 구천면로 662, 3층 (상일동)</v>
          </cell>
        </row>
        <row r="602">
          <cell r="A602">
            <v>601</v>
          </cell>
          <cell r="B602" t="str">
            <v>723-301</v>
          </cell>
          <cell r="C602">
            <v>25695</v>
          </cell>
          <cell r="D602">
            <v>42499</v>
          </cell>
          <cell r="E602" t="str">
            <v>근저당권설정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</row>
        <row r="603">
          <cell r="A603">
            <v>602</v>
          </cell>
          <cell r="B603" t="str">
            <v>723-301</v>
          </cell>
          <cell r="C603">
            <v>25694</v>
          </cell>
          <cell r="D603">
            <v>42499</v>
          </cell>
          <cell r="E603" t="str">
            <v>등기명의인표시변경</v>
          </cell>
          <cell r="F603" t="e">
            <v>#N/A</v>
          </cell>
          <cell r="G603" t="e">
            <v>#N/A</v>
          </cell>
          <cell r="H603" t="e">
            <v>#N/A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603</v>
          </cell>
          <cell r="B604" t="str">
            <v>723-301</v>
          </cell>
          <cell r="C604">
            <v>25696</v>
          </cell>
          <cell r="D604">
            <v>42499</v>
          </cell>
          <cell r="E604" t="str">
            <v>소유권이전</v>
          </cell>
          <cell r="F604" t="e">
            <v>#N/A</v>
          </cell>
          <cell r="G604" t="e">
            <v>#N/A</v>
          </cell>
          <cell r="H604" t="e">
            <v>#N/A</v>
          </cell>
          <cell r="I604" t="str">
            <v>고덕7단지아파트주택재건축정비사업조합</v>
          </cell>
          <cell r="J604" t="str">
            <v>244171-0010814</v>
          </cell>
          <cell r="K604" t="str">
            <v>서울특별시 강동구 구천면로 662, 3층 (상일동)</v>
          </cell>
        </row>
        <row r="605">
          <cell r="A605">
            <v>604</v>
          </cell>
          <cell r="B605" t="str">
            <v>723-304</v>
          </cell>
          <cell r="C605">
            <v>25697</v>
          </cell>
          <cell r="D605">
            <v>42499</v>
          </cell>
          <cell r="E605" t="str">
            <v>근저당권설정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</row>
        <row r="606">
          <cell r="A606">
            <v>605</v>
          </cell>
          <cell r="B606" t="str">
            <v>723-304</v>
          </cell>
          <cell r="C606">
            <v>25698</v>
          </cell>
          <cell r="D606">
            <v>42499</v>
          </cell>
          <cell r="E606" t="str">
            <v>소유권이전</v>
          </cell>
          <cell r="F606" t="e">
            <v>#N/A</v>
          </cell>
          <cell r="G606" t="e">
            <v>#N/A</v>
          </cell>
          <cell r="H606" t="e">
            <v>#N/A</v>
          </cell>
          <cell r="I606" t="str">
            <v>고덕7단지아파트주택재건축정비사업조합</v>
          </cell>
          <cell r="J606" t="str">
            <v>244171-0010814</v>
          </cell>
          <cell r="K606" t="str">
            <v>서울특별시 강동구 구천면로 662, 3층 (상일동)</v>
          </cell>
        </row>
        <row r="607">
          <cell r="A607">
            <v>606</v>
          </cell>
          <cell r="B607" t="str">
            <v>723-305</v>
          </cell>
          <cell r="C607">
            <v>25700</v>
          </cell>
          <cell r="D607">
            <v>42499</v>
          </cell>
          <cell r="E607" t="str">
            <v>근저당권설정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</row>
        <row r="608">
          <cell r="A608">
            <v>607</v>
          </cell>
          <cell r="B608" t="str">
            <v>723-305</v>
          </cell>
          <cell r="C608">
            <v>25699</v>
          </cell>
          <cell r="D608">
            <v>42499</v>
          </cell>
          <cell r="E608" t="str">
            <v>등기명의인표시변경</v>
          </cell>
          <cell r="F608" t="e">
            <v>#N/A</v>
          </cell>
          <cell r="G608" t="e">
            <v>#N/A</v>
          </cell>
          <cell r="H608" t="e">
            <v>#N/A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608</v>
          </cell>
          <cell r="B609" t="str">
            <v>723-305</v>
          </cell>
          <cell r="C609">
            <v>25701</v>
          </cell>
          <cell r="D609">
            <v>42499</v>
          </cell>
          <cell r="E609" t="str">
            <v>소유권이전</v>
          </cell>
          <cell r="F609" t="e">
            <v>#N/A</v>
          </cell>
          <cell r="G609" t="e">
            <v>#N/A</v>
          </cell>
          <cell r="H609" t="e">
            <v>#N/A</v>
          </cell>
          <cell r="I609" t="str">
            <v>고덕7단지아파트주택재건축정비사업조합</v>
          </cell>
          <cell r="J609" t="str">
            <v>244171-0010814</v>
          </cell>
          <cell r="K609" t="str">
            <v>서울특별시 강동구 구천면로 662, 3층 (상일동)</v>
          </cell>
        </row>
        <row r="610">
          <cell r="A610">
            <v>609</v>
          </cell>
          <cell r="B610" t="str">
            <v>723-308</v>
          </cell>
          <cell r="C610">
            <v>25702</v>
          </cell>
          <cell r="D610">
            <v>42499</v>
          </cell>
          <cell r="E610" t="str">
            <v>근저당권설정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</row>
        <row r="611">
          <cell r="A611">
            <v>610</v>
          </cell>
          <cell r="B611" t="str">
            <v>723-308</v>
          </cell>
          <cell r="C611">
            <v>25703</v>
          </cell>
          <cell r="D611">
            <v>42499</v>
          </cell>
          <cell r="E611" t="str">
            <v>소유권이전</v>
          </cell>
          <cell r="F611" t="e">
            <v>#N/A</v>
          </cell>
          <cell r="G611" t="e">
            <v>#N/A</v>
          </cell>
          <cell r="H611" t="e">
            <v>#N/A</v>
          </cell>
          <cell r="I611" t="str">
            <v>고덕7단지아파트주택재건축정비사업조합</v>
          </cell>
          <cell r="J611" t="str">
            <v>244171-0010814</v>
          </cell>
          <cell r="K611" t="str">
            <v>서울특별시 강동구 구천면로 662, 3층 (상일동)</v>
          </cell>
        </row>
        <row r="612">
          <cell r="A612">
            <v>611</v>
          </cell>
          <cell r="B612" t="str">
            <v>723-404</v>
          </cell>
          <cell r="C612">
            <v>25704</v>
          </cell>
          <cell r="D612">
            <v>42499</v>
          </cell>
          <cell r="E612" t="str">
            <v>근저당권설정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</row>
        <row r="613">
          <cell r="A613">
            <v>612</v>
          </cell>
          <cell r="B613" t="str">
            <v>723-404</v>
          </cell>
          <cell r="C613">
            <v>25705</v>
          </cell>
          <cell r="D613">
            <v>42499</v>
          </cell>
          <cell r="E613" t="str">
            <v>소유권이전</v>
          </cell>
          <cell r="F613" t="e">
            <v>#N/A</v>
          </cell>
          <cell r="G613" t="e">
            <v>#N/A</v>
          </cell>
          <cell r="H613" t="e">
            <v>#N/A</v>
          </cell>
          <cell r="I613" t="str">
            <v>고덕7단지아파트주택재건축정비사업조합</v>
          </cell>
          <cell r="J613" t="str">
            <v>244171-0010814</v>
          </cell>
          <cell r="K613" t="str">
            <v>서울특별시 강동구 구천면로 662, 3층 (상일동)</v>
          </cell>
        </row>
        <row r="614">
          <cell r="A614">
            <v>613</v>
          </cell>
          <cell r="B614" t="str">
            <v>723-405</v>
          </cell>
          <cell r="C614">
            <v>25706</v>
          </cell>
          <cell r="D614">
            <v>42499</v>
          </cell>
          <cell r="E614" t="str">
            <v>근저당권설정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</row>
        <row r="615">
          <cell r="A615">
            <v>614</v>
          </cell>
          <cell r="B615" t="str">
            <v>723-405</v>
          </cell>
          <cell r="C615">
            <v>25707</v>
          </cell>
          <cell r="D615">
            <v>42499</v>
          </cell>
          <cell r="E615" t="str">
            <v>소유권이전</v>
          </cell>
          <cell r="F615" t="e">
            <v>#N/A</v>
          </cell>
          <cell r="G615" t="e">
            <v>#N/A</v>
          </cell>
          <cell r="H615" t="e">
            <v>#N/A</v>
          </cell>
          <cell r="I615" t="str">
            <v>고덕7단지아파트주택재건축정비사업조합</v>
          </cell>
          <cell r="J615" t="str">
            <v>244171-0010814</v>
          </cell>
          <cell r="K615" t="str">
            <v>서울특별시 강동구 구천면로 662, 3층 (상일동)</v>
          </cell>
        </row>
        <row r="616">
          <cell r="A616">
            <v>615</v>
          </cell>
          <cell r="B616" t="str">
            <v>723-503</v>
          </cell>
          <cell r="C616">
            <v>25709</v>
          </cell>
          <cell r="D616">
            <v>42499</v>
          </cell>
          <cell r="E616" t="str">
            <v>근저당권설정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</row>
        <row r="617">
          <cell r="A617">
            <v>616</v>
          </cell>
          <cell r="B617" t="str">
            <v>723-503</v>
          </cell>
          <cell r="C617">
            <v>25708</v>
          </cell>
          <cell r="D617">
            <v>42499</v>
          </cell>
          <cell r="E617" t="str">
            <v>등기명의인표시변경</v>
          </cell>
          <cell r="F617" t="e">
            <v>#N/A</v>
          </cell>
          <cell r="G617" t="e">
            <v>#N/A</v>
          </cell>
          <cell r="H617" t="e">
            <v>#N/A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617</v>
          </cell>
          <cell r="B618" t="str">
            <v>723-503</v>
          </cell>
          <cell r="C618">
            <v>25710</v>
          </cell>
          <cell r="D618">
            <v>42499</v>
          </cell>
          <cell r="E618" t="str">
            <v>소유권이전</v>
          </cell>
          <cell r="F618" t="e">
            <v>#N/A</v>
          </cell>
          <cell r="G618" t="e">
            <v>#N/A</v>
          </cell>
          <cell r="H618" t="e">
            <v>#N/A</v>
          </cell>
          <cell r="I618" t="str">
            <v>고덕7단지아파트주택재건축정비사업조합</v>
          </cell>
          <cell r="J618" t="str">
            <v>244171-0010814</v>
          </cell>
          <cell r="K618" t="str">
            <v>서울특별시 강동구 구천면로 662, 3층 (상일동)</v>
          </cell>
        </row>
        <row r="619">
          <cell r="A619">
            <v>618</v>
          </cell>
          <cell r="B619" t="str">
            <v>723-505</v>
          </cell>
          <cell r="C619">
            <v>25712</v>
          </cell>
          <cell r="D619">
            <v>42499</v>
          </cell>
          <cell r="E619" t="str">
            <v>근저당권설정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</row>
        <row r="620">
          <cell r="A620">
            <v>619</v>
          </cell>
          <cell r="B620" t="str">
            <v>723-505</v>
          </cell>
          <cell r="C620">
            <v>25711</v>
          </cell>
          <cell r="D620">
            <v>42499</v>
          </cell>
          <cell r="E620" t="str">
            <v>등기명의인표시변경</v>
          </cell>
          <cell r="F620" t="e">
            <v>#N/A</v>
          </cell>
          <cell r="G620" t="e">
            <v>#N/A</v>
          </cell>
          <cell r="H620" t="e">
            <v>#N/A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620</v>
          </cell>
          <cell r="B621" t="str">
            <v>723-505</v>
          </cell>
          <cell r="C621">
            <v>25713</v>
          </cell>
          <cell r="D621">
            <v>42499</v>
          </cell>
          <cell r="E621" t="str">
            <v>소유권이전</v>
          </cell>
          <cell r="F621" t="e">
            <v>#N/A</v>
          </cell>
          <cell r="G621" t="e">
            <v>#N/A</v>
          </cell>
          <cell r="H621" t="e">
            <v>#N/A</v>
          </cell>
          <cell r="I621" t="str">
            <v>고덕7단지아파트주택재건축정비사업조합</v>
          </cell>
          <cell r="J621" t="str">
            <v>244171-0010814</v>
          </cell>
          <cell r="K621" t="str">
            <v>서울특별시 강동구 구천면로 662, 3층 (상일동)</v>
          </cell>
        </row>
        <row r="622">
          <cell r="A622">
            <v>621</v>
          </cell>
          <cell r="B622" t="str">
            <v>723-506</v>
          </cell>
          <cell r="C622">
            <v>25716</v>
          </cell>
          <cell r="D622">
            <v>42499</v>
          </cell>
          <cell r="E622" t="str">
            <v>근저당권설정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</row>
        <row r="623">
          <cell r="A623">
            <v>622</v>
          </cell>
          <cell r="B623" t="str">
            <v>723-506</v>
          </cell>
          <cell r="C623">
            <v>25715</v>
          </cell>
          <cell r="D623">
            <v>42499</v>
          </cell>
          <cell r="E623" t="str">
            <v>등기명의인표시변경</v>
          </cell>
          <cell r="F623" t="e">
            <v>#N/A</v>
          </cell>
          <cell r="G623" t="e">
            <v>#N/A</v>
          </cell>
          <cell r="H623" t="e">
            <v>#N/A</v>
          </cell>
          <cell r="I623">
            <v>0</v>
          </cell>
          <cell r="J623">
            <v>0</v>
          </cell>
          <cell r="K623">
            <v>0</v>
          </cell>
        </row>
        <row r="624">
          <cell r="A624">
            <v>623</v>
          </cell>
          <cell r="B624" t="str">
            <v>723-506</v>
          </cell>
          <cell r="C624">
            <v>25714</v>
          </cell>
          <cell r="D624">
            <v>42499</v>
          </cell>
          <cell r="E624" t="str">
            <v>등기명의인표시경정</v>
          </cell>
          <cell r="F624" t="e">
            <v>#N/A</v>
          </cell>
          <cell r="G624" t="e">
            <v>#N/A</v>
          </cell>
          <cell r="H624" t="e">
            <v>#N/A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624</v>
          </cell>
          <cell r="B625" t="str">
            <v>723-506</v>
          </cell>
          <cell r="C625">
            <v>25717</v>
          </cell>
          <cell r="D625">
            <v>42499</v>
          </cell>
          <cell r="E625" t="str">
            <v>소유권이전</v>
          </cell>
          <cell r="F625" t="e">
            <v>#N/A</v>
          </cell>
          <cell r="G625" t="e">
            <v>#N/A</v>
          </cell>
          <cell r="H625" t="e">
            <v>#N/A</v>
          </cell>
          <cell r="I625" t="str">
            <v>고덕7단지아파트주택재건축정비사업조합</v>
          </cell>
          <cell r="J625" t="str">
            <v>244171-0010814</v>
          </cell>
          <cell r="K625" t="str">
            <v>서울특별시 강동구 구천면로 662, 3층 (상일동)</v>
          </cell>
        </row>
        <row r="626">
          <cell r="A626">
            <v>625</v>
          </cell>
          <cell r="B626" t="str">
            <v>724-105</v>
          </cell>
          <cell r="C626">
            <v>25718</v>
          </cell>
          <cell r="D626">
            <v>42499</v>
          </cell>
          <cell r="E626" t="str">
            <v>근저당권설정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</row>
        <row r="627">
          <cell r="A627">
            <v>626</v>
          </cell>
          <cell r="B627" t="str">
            <v>724-105</v>
          </cell>
          <cell r="C627">
            <v>25719</v>
          </cell>
          <cell r="D627">
            <v>42499</v>
          </cell>
          <cell r="E627" t="str">
            <v>소유권이전</v>
          </cell>
          <cell r="F627" t="e">
            <v>#N/A</v>
          </cell>
          <cell r="G627" t="e">
            <v>#N/A</v>
          </cell>
          <cell r="H627" t="e">
            <v>#N/A</v>
          </cell>
          <cell r="I627" t="str">
            <v>고덕7단지아파트주택재건축정비사업조합</v>
          </cell>
          <cell r="J627" t="str">
            <v>244171-0010814</v>
          </cell>
          <cell r="K627" t="str">
            <v>서울특별시 강동구 구천면로 662, 3층 (상일동)</v>
          </cell>
        </row>
        <row r="628">
          <cell r="A628">
            <v>627</v>
          </cell>
          <cell r="B628" t="str">
            <v>724-107</v>
          </cell>
          <cell r="C628">
            <v>25721</v>
          </cell>
          <cell r="D628">
            <v>42499</v>
          </cell>
          <cell r="E628" t="str">
            <v>근저당권설정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</row>
        <row r="629">
          <cell r="A629">
            <v>628</v>
          </cell>
          <cell r="B629" t="str">
            <v>724-107</v>
          </cell>
          <cell r="C629">
            <v>25720</v>
          </cell>
          <cell r="D629">
            <v>42499</v>
          </cell>
          <cell r="E629" t="str">
            <v>등기명의인표시변경</v>
          </cell>
          <cell r="F629" t="e">
            <v>#N/A</v>
          </cell>
          <cell r="G629" t="e">
            <v>#N/A</v>
          </cell>
          <cell r="H629" t="e">
            <v>#N/A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629</v>
          </cell>
          <cell r="B630" t="str">
            <v>724-107</v>
          </cell>
          <cell r="C630">
            <v>25722</v>
          </cell>
          <cell r="D630">
            <v>42499</v>
          </cell>
          <cell r="E630" t="str">
            <v>소유권이전</v>
          </cell>
          <cell r="F630" t="e">
            <v>#N/A</v>
          </cell>
          <cell r="G630" t="e">
            <v>#N/A</v>
          </cell>
          <cell r="H630" t="e">
            <v>#N/A</v>
          </cell>
          <cell r="I630" t="str">
            <v>고덕7단지아파트주택재건축정비사업조합</v>
          </cell>
          <cell r="J630" t="str">
            <v>244171-0010814</v>
          </cell>
          <cell r="K630" t="str">
            <v>서울특별시 강동구 구천면로 662, 3층 (상일동)</v>
          </cell>
        </row>
        <row r="631">
          <cell r="A631">
            <v>630</v>
          </cell>
          <cell r="B631" t="str">
            <v>724-108</v>
          </cell>
          <cell r="C631">
            <v>25723</v>
          </cell>
          <cell r="D631">
            <v>42499</v>
          </cell>
          <cell r="E631" t="str">
            <v>근저당권설정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</row>
        <row r="632">
          <cell r="A632">
            <v>631</v>
          </cell>
          <cell r="B632" t="str">
            <v>724-108</v>
          </cell>
          <cell r="C632">
            <v>25724</v>
          </cell>
          <cell r="D632">
            <v>42499</v>
          </cell>
          <cell r="E632" t="str">
            <v>소유권이전</v>
          </cell>
          <cell r="F632" t="e">
            <v>#N/A</v>
          </cell>
          <cell r="G632" t="e">
            <v>#N/A</v>
          </cell>
          <cell r="H632" t="e">
            <v>#N/A</v>
          </cell>
          <cell r="I632" t="str">
            <v>고덕7단지아파트주택재건축정비사업조합</v>
          </cell>
          <cell r="J632" t="str">
            <v>244171-0010814</v>
          </cell>
          <cell r="K632" t="str">
            <v>서울특별시 강동구 구천면로 662, 3층 (상일동)</v>
          </cell>
        </row>
        <row r="633">
          <cell r="A633">
            <v>632</v>
          </cell>
          <cell r="B633" t="str">
            <v>724-201</v>
          </cell>
          <cell r="C633">
            <v>25725</v>
          </cell>
          <cell r="D633">
            <v>42499</v>
          </cell>
          <cell r="E633" t="str">
            <v>근저당권설정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</row>
        <row r="634">
          <cell r="A634">
            <v>633</v>
          </cell>
          <cell r="B634" t="str">
            <v>724-201</v>
          </cell>
          <cell r="C634">
            <v>25726</v>
          </cell>
          <cell r="D634">
            <v>42499</v>
          </cell>
          <cell r="E634" t="str">
            <v>소유권이전</v>
          </cell>
          <cell r="F634" t="e">
            <v>#N/A</v>
          </cell>
          <cell r="G634" t="e">
            <v>#N/A</v>
          </cell>
          <cell r="H634" t="e">
            <v>#N/A</v>
          </cell>
          <cell r="I634" t="str">
            <v>고덕7단지아파트주택재건축정비사업조합</v>
          </cell>
          <cell r="J634" t="str">
            <v>244171-0010814</v>
          </cell>
          <cell r="K634" t="str">
            <v>서울특별시 강동구 구천면로 662, 3층 (상일동)</v>
          </cell>
        </row>
        <row r="635">
          <cell r="A635">
            <v>634</v>
          </cell>
          <cell r="B635" t="str">
            <v>724-202</v>
          </cell>
          <cell r="C635">
            <v>25728</v>
          </cell>
          <cell r="D635">
            <v>42499</v>
          </cell>
          <cell r="E635" t="str">
            <v>근저당권설정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</row>
        <row r="636">
          <cell r="A636">
            <v>635</v>
          </cell>
          <cell r="B636" t="str">
            <v>724-202</v>
          </cell>
          <cell r="C636">
            <v>25727</v>
          </cell>
          <cell r="D636">
            <v>42499</v>
          </cell>
          <cell r="E636" t="str">
            <v>등기명의인표시변경</v>
          </cell>
          <cell r="F636" t="e">
            <v>#N/A</v>
          </cell>
          <cell r="G636" t="e">
            <v>#N/A</v>
          </cell>
          <cell r="H636" t="e">
            <v>#N/A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636</v>
          </cell>
          <cell r="B637" t="str">
            <v>724-202</v>
          </cell>
          <cell r="C637">
            <v>25729</v>
          </cell>
          <cell r="D637">
            <v>42499</v>
          </cell>
          <cell r="E637" t="str">
            <v>소유권이전</v>
          </cell>
          <cell r="F637" t="e">
            <v>#N/A</v>
          </cell>
          <cell r="G637" t="e">
            <v>#N/A</v>
          </cell>
          <cell r="H637" t="e">
            <v>#N/A</v>
          </cell>
          <cell r="I637" t="str">
            <v>고덕7단지아파트주택재건축정비사업조합</v>
          </cell>
          <cell r="J637" t="str">
            <v>244171-0010814</v>
          </cell>
          <cell r="K637" t="str">
            <v>서울특별시 강동구 구천면로 662, 3층 (상일동)</v>
          </cell>
        </row>
        <row r="638">
          <cell r="A638">
            <v>637</v>
          </cell>
          <cell r="B638" t="str">
            <v>724-204</v>
          </cell>
          <cell r="C638">
            <v>25731</v>
          </cell>
          <cell r="D638">
            <v>42499</v>
          </cell>
          <cell r="E638" t="str">
            <v>근저당권설정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</row>
        <row r="639">
          <cell r="A639">
            <v>638</v>
          </cell>
          <cell r="B639" t="str">
            <v>724-204</v>
          </cell>
          <cell r="C639">
            <v>25730</v>
          </cell>
          <cell r="D639">
            <v>42499</v>
          </cell>
          <cell r="E639" t="str">
            <v>등기명의인표시변경</v>
          </cell>
          <cell r="F639" t="e">
            <v>#N/A</v>
          </cell>
          <cell r="G639" t="e">
            <v>#N/A</v>
          </cell>
          <cell r="H639" t="e">
            <v>#N/A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639</v>
          </cell>
          <cell r="B640" t="str">
            <v>724-204</v>
          </cell>
          <cell r="C640">
            <v>25732</v>
          </cell>
          <cell r="D640">
            <v>42499</v>
          </cell>
          <cell r="E640" t="str">
            <v>소유권이전</v>
          </cell>
          <cell r="F640" t="e">
            <v>#N/A</v>
          </cell>
          <cell r="G640" t="e">
            <v>#N/A</v>
          </cell>
          <cell r="H640" t="e">
            <v>#N/A</v>
          </cell>
          <cell r="I640" t="str">
            <v>고덕7단지아파트주택재건축정비사업조합</v>
          </cell>
          <cell r="J640" t="str">
            <v>244171-0010814</v>
          </cell>
          <cell r="K640" t="str">
            <v>서울특별시 강동구 구천면로 662, 3층 (상일동)</v>
          </cell>
        </row>
        <row r="641">
          <cell r="A641">
            <v>640</v>
          </cell>
          <cell r="B641" t="str">
            <v>724-206</v>
          </cell>
          <cell r="C641">
            <v>25734</v>
          </cell>
          <cell r="D641">
            <v>42499</v>
          </cell>
          <cell r="E641" t="str">
            <v>근저당권설정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</row>
        <row r="642">
          <cell r="A642">
            <v>641</v>
          </cell>
          <cell r="B642" t="str">
            <v>724-206</v>
          </cell>
          <cell r="C642">
            <v>25733</v>
          </cell>
          <cell r="D642">
            <v>42499</v>
          </cell>
          <cell r="E642" t="str">
            <v>등기명의인표시변경</v>
          </cell>
          <cell r="F642" t="e">
            <v>#N/A</v>
          </cell>
          <cell r="G642" t="e">
            <v>#N/A</v>
          </cell>
          <cell r="H642" t="e">
            <v>#N/A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42</v>
          </cell>
          <cell r="B643" t="str">
            <v>724-206</v>
          </cell>
          <cell r="C643">
            <v>25735</v>
          </cell>
          <cell r="D643">
            <v>42499</v>
          </cell>
          <cell r="E643" t="str">
            <v>소유권이전</v>
          </cell>
          <cell r="F643" t="e">
            <v>#N/A</v>
          </cell>
          <cell r="G643" t="e">
            <v>#N/A</v>
          </cell>
          <cell r="H643" t="e">
            <v>#N/A</v>
          </cell>
          <cell r="I643" t="str">
            <v>고덕7단지아파트주택재건축정비사업조합</v>
          </cell>
          <cell r="J643" t="str">
            <v>244171-0010814</v>
          </cell>
          <cell r="K643" t="str">
            <v>서울특별시 강동구 구천면로 662, 3층 (상일동)</v>
          </cell>
        </row>
        <row r="644">
          <cell r="A644">
            <v>643</v>
          </cell>
          <cell r="B644" t="str">
            <v>724-405</v>
          </cell>
          <cell r="C644">
            <v>25737</v>
          </cell>
          <cell r="D644">
            <v>42499</v>
          </cell>
          <cell r="E644" t="str">
            <v>근저당권설정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</row>
        <row r="645">
          <cell r="A645">
            <v>644</v>
          </cell>
          <cell r="B645" t="str">
            <v>724-405</v>
          </cell>
          <cell r="C645">
            <v>25736</v>
          </cell>
          <cell r="D645">
            <v>42499</v>
          </cell>
          <cell r="E645" t="str">
            <v>등기명의인표시변경</v>
          </cell>
          <cell r="F645" t="e">
            <v>#N/A</v>
          </cell>
          <cell r="G645" t="e">
            <v>#N/A</v>
          </cell>
          <cell r="H645" t="e">
            <v>#N/A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645</v>
          </cell>
          <cell r="B646" t="str">
            <v>724-405</v>
          </cell>
          <cell r="C646">
            <v>25738</v>
          </cell>
          <cell r="D646">
            <v>42499</v>
          </cell>
          <cell r="E646" t="str">
            <v>소유권이전</v>
          </cell>
          <cell r="F646" t="e">
            <v>#N/A</v>
          </cell>
          <cell r="G646" t="e">
            <v>#N/A</v>
          </cell>
          <cell r="H646" t="e">
            <v>#N/A</v>
          </cell>
          <cell r="I646" t="str">
            <v>고덕7단지아파트주택재건축정비사업조합</v>
          </cell>
          <cell r="J646" t="str">
            <v>244171-0010814</v>
          </cell>
          <cell r="K646" t="str">
            <v>서울특별시 강동구 구천면로 662, 3층 (상일동)</v>
          </cell>
        </row>
        <row r="647">
          <cell r="A647">
            <v>646</v>
          </cell>
          <cell r="B647" t="str">
            <v>724-406</v>
          </cell>
          <cell r="C647">
            <v>25739</v>
          </cell>
          <cell r="D647">
            <v>42499</v>
          </cell>
          <cell r="E647" t="str">
            <v>근저당권설정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</row>
        <row r="648">
          <cell r="A648">
            <v>647</v>
          </cell>
          <cell r="B648" t="str">
            <v>724-406</v>
          </cell>
          <cell r="C648">
            <v>25740</v>
          </cell>
          <cell r="D648">
            <v>42499</v>
          </cell>
          <cell r="E648" t="str">
            <v>소유권이전</v>
          </cell>
          <cell r="F648" t="e">
            <v>#N/A</v>
          </cell>
          <cell r="G648" t="e">
            <v>#N/A</v>
          </cell>
          <cell r="H648" t="e">
            <v>#N/A</v>
          </cell>
          <cell r="I648" t="str">
            <v>고덕7단지아파트주택재건축정비사업조합</v>
          </cell>
          <cell r="J648" t="str">
            <v>244171-0010814</v>
          </cell>
          <cell r="K648" t="str">
            <v>서울특별시 강동구 구천면로 662, 3층 (상일동)</v>
          </cell>
        </row>
        <row r="649">
          <cell r="A649">
            <v>648</v>
          </cell>
          <cell r="B649" t="str">
            <v>724-501</v>
          </cell>
          <cell r="C649">
            <v>25742</v>
          </cell>
          <cell r="D649">
            <v>42499</v>
          </cell>
          <cell r="E649" t="str">
            <v>근저당권설정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</row>
        <row r="650">
          <cell r="A650">
            <v>649</v>
          </cell>
          <cell r="B650" t="str">
            <v>724-501</v>
          </cell>
          <cell r="C650">
            <v>25741</v>
          </cell>
          <cell r="D650">
            <v>42499</v>
          </cell>
          <cell r="E650" t="str">
            <v>등기명의인표시변경</v>
          </cell>
          <cell r="F650" t="e">
            <v>#N/A</v>
          </cell>
          <cell r="G650" t="e">
            <v>#N/A</v>
          </cell>
          <cell r="H650" t="e">
            <v>#N/A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650</v>
          </cell>
          <cell r="B651" t="str">
            <v>724-501</v>
          </cell>
          <cell r="C651">
            <v>25743</v>
          </cell>
          <cell r="D651">
            <v>42499</v>
          </cell>
          <cell r="E651" t="str">
            <v>소유권이전</v>
          </cell>
          <cell r="F651" t="e">
            <v>#N/A</v>
          </cell>
          <cell r="G651" t="e">
            <v>#N/A</v>
          </cell>
          <cell r="H651" t="e">
            <v>#N/A</v>
          </cell>
          <cell r="I651" t="str">
            <v>고덕7단지아파트주택재건축정비사업조합</v>
          </cell>
          <cell r="J651" t="str">
            <v>244171-0010814</v>
          </cell>
          <cell r="K651" t="str">
            <v>서울특별시 강동구 구천면로 662, 3층 (상일동)</v>
          </cell>
        </row>
        <row r="652">
          <cell r="A652">
            <v>651</v>
          </cell>
          <cell r="B652" t="str">
            <v>724-506</v>
          </cell>
          <cell r="C652">
            <v>25745</v>
          </cell>
          <cell r="D652">
            <v>42499</v>
          </cell>
          <cell r="E652" t="str">
            <v>근저당권설정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</row>
        <row r="653">
          <cell r="A653">
            <v>652</v>
          </cell>
          <cell r="B653" t="str">
            <v>724-506</v>
          </cell>
          <cell r="C653">
            <v>25744</v>
          </cell>
          <cell r="D653">
            <v>42499</v>
          </cell>
          <cell r="E653" t="str">
            <v>등기명의인표시변경</v>
          </cell>
          <cell r="F653" t="e">
            <v>#N/A</v>
          </cell>
          <cell r="G653" t="e">
            <v>#N/A</v>
          </cell>
          <cell r="H653" t="e">
            <v>#N/A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653</v>
          </cell>
          <cell r="B654" t="str">
            <v>724-506</v>
          </cell>
          <cell r="C654">
            <v>25746</v>
          </cell>
          <cell r="D654">
            <v>42499</v>
          </cell>
          <cell r="E654" t="str">
            <v>소유권이전</v>
          </cell>
          <cell r="F654" t="e">
            <v>#N/A</v>
          </cell>
          <cell r="G654" t="e">
            <v>#N/A</v>
          </cell>
          <cell r="H654" t="e">
            <v>#N/A</v>
          </cell>
          <cell r="I654" t="str">
            <v>고덕7단지아파트주택재건축정비사업조합</v>
          </cell>
          <cell r="J654" t="str">
            <v>244171-0010814</v>
          </cell>
          <cell r="K654" t="str">
            <v>서울특별시 강동구 구천면로 662, 3층 (상일동)</v>
          </cell>
        </row>
        <row r="655">
          <cell r="A655">
            <v>654</v>
          </cell>
          <cell r="B655" t="str">
            <v>724-507</v>
          </cell>
          <cell r="C655">
            <v>25748</v>
          </cell>
          <cell r="D655">
            <v>42499</v>
          </cell>
          <cell r="E655" t="str">
            <v>근저당권설정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</row>
        <row r="656">
          <cell r="A656">
            <v>655</v>
          </cell>
          <cell r="B656" t="str">
            <v>724-507</v>
          </cell>
          <cell r="C656">
            <v>25747</v>
          </cell>
          <cell r="D656">
            <v>42499</v>
          </cell>
          <cell r="E656" t="str">
            <v>등기명의인표시변경</v>
          </cell>
          <cell r="F656" t="e">
            <v>#N/A</v>
          </cell>
          <cell r="G656" t="e">
            <v>#N/A</v>
          </cell>
          <cell r="H656" t="e">
            <v>#N/A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656</v>
          </cell>
          <cell r="B657" t="str">
            <v>724-507</v>
          </cell>
          <cell r="C657">
            <v>25749</v>
          </cell>
          <cell r="D657">
            <v>42499</v>
          </cell>
          <cell r="E657" t="str">
            <v>소유권이전</v>
          </cell>
          <cell r="F657" t="e">
            <v>#N/A</v>
          </cell>
          <cell r="G657" t="e">
            <v>#N/A</v>
          </cell>
          <cell r="H657" t="e">
            <v>#N/A</v>
          </cell>
          <cell r="I657" t="str">
            <v>고덕7단지아파트주택재건축정비사업조합</v>
          </cell>
          <cell r="J657" t="str">
            <v>244171-0010814</v>
          </cell>
          <cell r="K657" t="str">
            <v>서울특별시 강동구 구천면로 662, 3층 (상일동)</v>
          </cell>
        </row>
        <row r="658">
          <cell r="A658">
            <v>657</v>
          </cell>
          <cell r="B658" t="str">
            <v>724-508</v>
          </cell>
          <cell r="C658">
            <v>25751</v>
          </cell>
          <cell r="D658">
            <v>42499</v>
          </cell>
          <cell r="E658" t="str">
            <v>근저당권설정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</row>
        <row r="659">
          <cell r="A659">
            <v>658</v>
          </cell>
          <cell r="B659" t="str">
            <v>724-508</v>
          </cell>
          <cell r="C659">
            <v>25750</v>
          </cell>
          <cell r="D659">
            <v>42499</v>
          </cell>
          <cell r="E659" t="str">
            <v>등기명의인표시변경</v>
          </cell>
          <cell r="F659" t="e">
            <v>#N/A</v>
          </cell>
          <cell r="G659" t="e">
            <v>#N/A</v>
          </cell>
          <cell r="H659" t="e">
            <v>#N/A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659</v>
          </cell>
          <cell r="B660" t="str">
            <v>724-508</v>
          </cell>
          <cell r="C660">
            <v>25752</v>
          </cell>
          <cell r="D660">
            <v>42499</v>
          </cell>
          <cell r="E660" t="str">
            <v>소유권이전</v>
          </cell>
          <cell r="F660" t="e">
            <v>#N/A</v>
          </cell>
          <cell r="G660" t="e">
            <v>#N/A</v>
          </cell>
          <cell r="H660" t="e">
            <v>#N/A</v>
          </cell>
          <cell r="I660" t="str">
            <v>고덕7단지아파트주택재건축정비사업조합</v>
          </cell>
          <cell r="J660" t="str">
            <v>244171-0010814</v>
          </cell>
          <cell r="K660" t="str">
            <v>서울특별시 강동구 구천면로 662, 3층 (상일동)</v>
          </cell>
        </row>
        <row r="661">
          <cell r="A661">
            <v>660</v>
          </cell>
          <cell r="B661" t="str">
            <v>725-103</v>
          </cell>
          <cell r="C661">
            <v>25754</v>
          </cell>
          <cell r="D661">
            <v>42499</v>
          </cell>
          <cell r="E661" t="str">
            <v>근저당권설정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</row>
        <row r="662">
          <cell r="A662">
            <v>661</v>
          </cell>
          <cell r="B662" t="str">
            <v>725-103</v>
          </cell>
          <cell r="C662">
            <v>25753</v>
          </cell>
          <cell r="D662">
            <v>42499</v>
          </cell>
          <cell r="E662" t="str">
            <v>등기명의인표시변경</v>
          </cell>
          <cell r="F662" t="e">
            <v>#N/A</v>
          </cell>
          <cell r="G662" t="e">
            <v>#N/A</v>
          </cell>
          <cell r="H662" t="e">
            <v>#N/A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662</v>
          </cell>
          <cell r="B663" t="str">
            <v>725-103</v>
          </cell>
          <cell r="C663">
            <v>25755</v>
          </cell>
          <cell r="D663">
            <v>42499</v>
          </cell>
          <cell r="E663" t="str">
            <v>소유권이전</v>
          </cell>
          <cell r="F663" t="e">
            <v>#N/A</v>
          </cell>
          <cell r="G663" t="e">
            <v>#N/A</v>
          </cell>
          <cell r="H663" t="e">
            <v>#N/A</v>
          </cell>
          <cell r="I663" t="str">
            <v>고덕7단지아파트주택재건축정비사업조합</v>
          </cell>
          <cell r="J663" t="str">
            <v>244171-0010814</v>
          </cell>
          <cell r="K663" t="str">
            <v>서울특별시 강동구 구천면로 662, 3층 (상일동)</v>
          </cell>
        </row>
        <row r="664">
          <cell r="A664">
            <v>663</v>
          </cell>
          <cell r="B664" t="str">
            <v>725-106</v>
          </cell>
          <cell r="C664">
            <v>25756</v>
          </cell>
          <cell r="D664">
            <v>42499</v>
          </cell>
          <cell r="E664" t="str">
            <v>근저당권설정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</row>
        <row r="665">
          <cell r="A665">
            <v>664</v>
          </cell>
          <cell r="B665" t="str">
            <v>725-106</v>
          </cell>
          <cell r="C665">
            <v>25757</v>
          </cell>
          <cell r="D665">
            <v>42499</v>
          </cell>
          <cell r="E665" t="str">
            <v>소유권이전</v>
          </cell>
          <cell r="F665" t="e">
            <v>#N/A</v>
          </cell>
          <cell r="G665" t="e">
            <v>#N/A</v>
          </cell>
          <cell r="H665" t="e">
            <v>#N/A</v>
          </cell>
          <cell r="I665" t="str">
            <v>고덕7단지아파트주택재건축정비사업조합</v>
          </cell>
          <cell r="J665" t="str">
            <v>244171-0010814</v>
          </cell>
          <cell r="K665" t="str">
            <v>서울특별시 강동구 구천면로 662, 3층 (상일동)</v>
          </cell>
        </row>
        <row r="666">
          <cell r="A666">
            <v>665</v>
          </cell>
          <cell r="B666" t="str">
            <v>725-206</v>
          </cell>
          <cell r="C666">
            <v>25758</v>
          </cell>
          <cell r="D666">
            <v>42499</v>
          </cell>
          <cell r="E666" t="str">
            <v>근저당권설정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</row>
        <row r="667">
          <cell r="A667">
            <v>666</v>
          </cell>
          <cell r="B667" t="str">
            <v>725-206</v>
          </cell>
          <cell r="C667">
            <v>25759</v>
          </cell>
          <cell r="D667">
            <v>42499</v>
          </cell>
          <cell r="E667" t="str">
            <v>소유권이전</v>
          </cell>
          <cell r="F667" t="e">
            <v>#N/A</v>
          </cell>
          <cell r="G667" t="e">
            <v>#N/A</v>
          </cell>
          <cell r="H667" t="e">
            <v>#N/A</v>
          </cell>
          <cell r="I667" t="str">
            <v>고덕7단지아파트주택재건축정비사업조합</v>
          </cell>
          <cell r="J667" t="str">
            <v>244171-0010814</v>
          </cell>
          <cell r="K667" t="str">
            <v>서울특별시 강동구 구천면로 662, 3층 (상일동)</v>
          </cell>
        </row>
        <row r="668">
          <cell r="A668">
            <v>667</v>
          </cell>
          <cell r="B668" t="str">
            <v>725-207</v>
          </cell>
          <cell r="C668">
            <v>25760</v>
          </cell>
          <cell r="D668">
            <v>42499</v>
          </cell>
          <cell r="E668" t="str">
            <v>근저당권설정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</row>
        <row r="669">
          <cell r="A669">
            <v>668</v>
          </cell>
          <cell r="B669" t="str">
            <v>725-207</v>
          </cell>
          <cell r="C669">
            <v>25761</v>
          </cell>
          <cell r="D669">
            <v>42499</v>
          </cell>
          <cell r="E669" t="str">
            <v>소유권이전</v>
          </cell>
          <cell r="F669" t="e">
            <v>#N/A</v>
          </cell>
          <cell r="G669" t="e">
            <v>#N/A</v>
          </cell>
          <cell r="H669" t="e">
            <v>#N/A</v>
          </cell>
          <cell r="I669" t="str">
            <v>고덕7단지아파트주택재건축정비사업조합</v>
          </cell>
          <cell r="J669" t="str">
            <v>244171-0010814</v>
          </cell>
          <cell r="K669" t="str">
            <v>서울특별시 강동구 구천면로 662, 3층 (상일동)</v>
          </cell>
        </row>
        <row r="670">
          <cell r="A670">
            <v>669</v>
          </cell>
          <cell r="B670" t="str">
            <v>725-208</v>
          </cell>
          <cell r="C670">
            <v>25762</v>
          </cell>
          <cell r="D670">
            <v>42499</v>
          </cell>
          <cell r="E670" t="str">
            <v>근저당권설정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</row>
        <row r="671">
          <cell r="A671">
            <v>670</v>
          </cell>
          <cell r="B671" t="str">
            <v>725-208</v>
          </cell>
          <cell r="C671">
            <v>25763</v>
          </cell>
          <cell r="D671">
            <v>42499</v>
          </cell>
          <cell r="E671" t="str">
            <v>소유권이전</v>
          </cell>
          <cell r="F671" t="e">
            <v>#N/A</v>
          </cell>
          <cell r="G671" t="e">
            <v>#N/A</v>
          </cell>
          <cell r="H671" t="e">
            <v>#N/A</v>
          </cell>
          <cell r="I671" t="str">
            <v>고덕7단지아파트주택재건축정비사업조합</v>
          </cell>
          <cell r="J671" t="str">
            <v>244171-0010814</v>
          </cell>
          <cell r="K671" t="str">
            <v>서울특별시 강동구 구천면로 662, 3층 (상일동)</v>
          </cell>
        </row>
        <row r="672">
          <cell r="A672">
            <v>671</v>
          </cell>
          <cell r="B672" t="str">
            <v>725-402</v>
          </cell>
          <cell r="C672">
            <v>25765</v>
          </cell>
          <cell r="D672">
            <v>42499</v>
          </cell>
          <cell r="E672" t="str">
            <v>근저당권설정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</row>
        <row r="673">
          <cell r="A673">
            <v>672</v>
          </cell>
          <cell r="B673" t="str">
            <v>725-402</v>
          </cell>
          <cell r="C673">
            <v>25764</v>
          </cell>
          <cell r="D673">
            <v>42499</v>
          </cell>
          <cell r="E673" t="str">
            <v>등기명의인표시변경</v>
          </cell>
          <cell r="F673" t="e">
            <v>#N/A</v>
          </cell>
          <cell r="G673" t="e">
            <v>#N/A</v>
          </cell>
          <cell r="H673" t="e">
            <v>#N/A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673</v>
          </cell>
          <cell r="B674" t="str">
            <v>725-402</v>
          </cell>
          <cell r="C674">
            <v>25766</v>
          </cell>
          <cell r="D674">
            <v>42499</v>
          </cell>
          <cell r="E674" t="str">
            <v>소유권이전</v>
          </cell>
          <cell r="F674" t="e">
            <v>#N/A</v>
          </cell>
          <cell r="G674" t="e">
            <v>#N/A</v>
          </cell>
          <cell r="H674" t="e">
            <v>#N/A</v>
          </cell>
          <cell r="I674" t="str">
            <v>고덕7단지아파트주택재건축정비사업조합</v>
          </cell>
          <cell r="J674" t="str">
            <v>244171-0010814</v>
          </cell>
          <cell r="K674" t="str">
            <v>서울특별시 강동구 구천면로 662, 3층 (상일동)</v>
          </cell>
        </row>
        <row r="675">
          <cell r="A675">
            <v>674</v>
          </cell>
          <cell r="B675" t="str">
            <v>725-404</v>
          </cell>
          <cell r="C675">
            <v>25767</v>
          </cell>
          <cell r="D675">
            <v>42499</v>
          </cell>
          <cell r="E675" t="str">
            <v>근저당권설정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</row>
        <row r="676">
          <cell r="A676">
            <v>675</v>
          </cell>
          <cell r="B676" t="str">
            <v>725-404</v>
          </cell>
          <cell r="C676">
            <v>25768</v>
          </cell>
          <cell r="D676">
            <v>42499</v>
          </cell>
          <cell r="E676" t="str">
            <v>소유권이전</v>
          </cell>
          <cell r="F676" t="e">
            <v>#N/A</v>
          </cell>
          <cell r="G676" t="e">
            <v>#N/A</v>
          </cell>
          <cell r="H676" t="e">
            <v>#N/A</v>
          </cell>
          <cell r="I676" t="str">
            <v>고덕7단지아파트주택재건축정비사업조합</v>
          </cell>
          <cell r="J676" t="str">
            <v>244171-0010814</v>
          </cell>
          <cell r="K676" t="str">
            <v>서울특별시 강동구 구천면로 662, 3층 (상일동)</v>
          </cell>
        </row>
        <row r="677">
          <cell r="A677">
            <v>676</v>
          </cell>
          <cell r="B677" t="str">
            <v>725-406</v>
          </cell>
          <cell r="C677">
            <v>25769</v>
          </cell>
          <cell r="D677">
            <v>42499</v>
          </cell>
          <cell r="E677" t="str">
            <v>근저당권설정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</row>
        <row r="678">
          <cell r="A678">
            <v>677</v>
          </cell>
          <cell r="B678" t="str">
            <v>725-406</v>
          </cell>
          <cell r="C678">
            <v>25770</v>
          </cell>
          <cell r="D678">
            <v>42499</v>
          </cell>
          <cell r="E678" t="str">
            <v>소유권이전</v>
          </cell>
          <cell r="F678" t="e">
            <v>#N/A</v>
          </cell>
          <cell r="G678" t="e">
            <v>#N/A</v>
          </cell>
          <cell r="H678" t="e">
            <v>#N/A</v>
          </cell>
          <cell r="I678" t="str">
            <v>고덕7단지아파트주택재건축정비사업조합</v>
          </cell>
          <cell r="J678" t="str">
            <v>244171-0010814</v>
          </cell>
          <cell r="K678" t="str">
            <v>서울특별시 강동구 구천면로 662, 3층 (상일동)</v>
          </cell>
        </row>
        <row r="679">
          <cell r="A679">
            <v>678</v>
          </cell>
          <cell r="B679" t="str">
            <v>725-407</v>
          </cell>
          <cell r="C679">
            <v>25771</v>
          </cell>
          <cell r="D679">
            <v>42499</v>
          </cell>
          <cell r="E679" t="str">
            <v>근저당권설정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</row>
        <row r="680">
          <cell r="A680">
            <v>679</v>
          </cell>
          <cell r="B680" t="str">
            <v>725-407</v>
          </cell>
          <cell r="C680">
            <v>25772</v>
          </cell>
          <cell r="D680">
            <v>42499</v>
          </cell>
          <cell r="E680" t="str">
            <v>소유권이전</v>
          </cell>
          <cell r="F680" t="e">
            <v>#N/A</v>
          </cell>
          <cell r="G680" t="e">
            <v>#N/A</v>
          </cell>
          <cell r="H680" t="e">
            <v>#N/A</v>
          </cell>
          <cell r="I680" t="str">
            <v>고덕7단지아파트주택재건축정비사업조합</v>
          </cell>
          <cell r="J680" t="str">
            <v>244171-0010814</v>
          </cell>
          <cell r="K680" t="str">
            <v>서울특별시 강동구 구천면로 662, 3층 (상일동)</v>
          </cell>
        </row>
        <row r="681">
          <cell r="A681">
            <v>680</v>
          </cell>
          <cell r="B681" t="str">
            <v>725-502</v>
          </cell>
          <cell r="C681">
            <v>25773</v>
          </cell>
          <cell r="D681">
            <v>42499</v>
          </cell>
          <cell r="E681" t="str">
            <v>근저당권설정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</row>
        <row r="682">
          <cell r="A682">
            <v>681</v>
          </cell>
          <cell r="B682" t="str">
            <v>725-502</v>
          </cell>
          <cell r="C682">
            <v>25774</v>
          </cell>
          <cell r="D682">
            <v>42499</v>
          </cell>
          <cell r="E682" t="str">
            <v>소유권이전</v>
          </cell>
          <cell r="F682" t="e">
            <v>#N/A</v>
          </cell>
          <cell r="G682" t="e">
            <v>#N/A</v>
          </cell>
          <cell r="H682" t="e">
            <v>#N/A</v>
          </cell>
          <cell r="I682" t="str">
            <v>고덕7단지아파트주택재건축정비사업조합</v>
          </cell>
          <cell r="J682" t="str">
            <v>244171-0010814</v>
          </cell>
          <cell r="K682" t="str">
            <v>서울특별시 강동구 구천면로 662, 3층 (상일동)</v>
          </cell>
        </row>
        <row r="683">
          <cell r="A683">
            <v>682</v>
          </cell>
          <cell r="B683" t="str">
            <v>725-508</v>
          </cell>
          <cell r="C683">
            <v>25776</v>
          </cell>
          <cell r="D683">
            <v>42499</v>
          </cell>
          <cell r="E683" t="str">
            <v>근저당권설정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</row>
        <row r="684">
          <cell r="A684">
            <v>683</v>
          </cell>
          <cell r="B684" t="str">
            <v>725-508</v>
          </cell>
          <cell r="C684">
            <v>25775</v>
          </cell>
          <cell r="D684">
            <v>42499</v>
          </cell>
          <cell r="E684" t="str">
            <v>등기명의인표시변경</v>
          </cell>
          <cell r="F684" t="e">
            <v>#N/A</v>
          </cell>
          <cell r="G684" t="e">
            <v>#N/A</v>
          </cell>
          <cell r="H684" t="e">
            <v>#N/A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684</v>
          </cell>
          <cell r="B685" t="str">
            <v>725-508</v>
          </cell>
          <cell r="C685">
            <v>25777</v>
          </cell>
          <cell r="D685">
            <v>42499</v>
          </cell>
          <cell r="E685" t="str">
            <v>소유권이전</v>
          </cell>
          <cell r="F685" t="e">
            <v>#N/A</v>
          </cell>
          <cell r="G685" t="e">
            <v>#N/A</v>
          </cell>
          <cell r="H685" t="e">
            <v>#N/A</v>
          </cell>
          <cell r="I685" t="str">
            <v>고덕7단지아파트주택재건축정비사업조합</v>
          </cell>
          <cell r="J685" t="str">
            <v>244171-0010814</v>
          </cell>
          <cell r="K685" t="str">
            <v>서울특별시 강동구 구천면로 662, 3층 (상일동)</v>
          </cell>
        </row>
        <row r="686">
          <cell r="A686">
            <v>685</v>
          </cell>
          <cell r="B686" t="str">
            <v>701-205</v>
          </cell>
          <cell r="C686">
            <v>26348</v>
          </cell>
          <cell r="D686">
            <v>42501</v>
          </cell>
          <cell r="E686" t="str">
            <v>소유권이전</v>
          </cell>
          <cell r="F686" t="e">
            <v>#N/A</v>
          </cell>
          <cell r="G686" t="e">
            <v>#N/A</v>
          </cell>
          <cell r="H686" t="e">
            <v>#N/A</v>
          </cell>
          <cell r="I686" t="str">
            <v>고덕7단지아파트주택재건축정비사업조합</v>
          </cell>
          <cell r="J686" t="str">
            <v>244171-0010814</v>
          </cell>
          <cell r="K686" t="str">
            <v>서울특별시 강동구 구천면로 662, 3층 (상일동)</v>
          </cell>
        </row>
        <row r="687">
          <cell r="A687">
            <v>686</v>
          </cell>
          <cell r="B687" t="str">
            <v>701-205</v>
          </cell>
          <cell r="C687">
            <v>26347</v>
          </cell>
          <cell r="D687">
            <v>42501</v>
          </cell>
          <cell r="E687" t="str">
            <v>근저당권설정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</row>
        <row r="688">
          <cell r="A688">
            <v>687</v>
          </cell>
          <cell r="B688" t="str">
            <v>701-205</v>
          </cell>
          <cell r="C688">
            <v>26346</v>
          </cell>
          <cell r="D688">
            <v>42501</v>
          </cell>
          <cell r="E688" t="str">
            <v>등기명의인표시변경</v>
          </cell>
          <cell r="F688" t="e">
            <v>#N/A</v>
          </cell>
          <cell r="G688" t="e">
            <v>#N/A</v>
          </cell>
          <cell r="H688" t="e">
            <v>#N/A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688</v>
          </cell>
          <cell r="B689" t="str">
            <v>701-206</v>
          </cell>
          <cell r="C689">
            <v>26352</v>
          </cell>
          <cell r="D689">
            <v>42501</v>
          </cell>
          <cell r="E689" t="str">
            <v>소유권이전</v>
          </cell>
          <cell r="F689" t="e">
            <v>#N/A</v>
          </cell>
          <cell r="G689" t="e">
            <v>#N/A</v>
          </cell>
          <cell r="H689" t="e">
            <v>#N/A</v>
          </cell>
          <cell r="I689" t="str">
            <v>고덕7단지아파트주택재건축정비사업조합</v>
          </cell>
          <cell r="J689" t="str">
            <v>244171-0010814</v>
          </cell>
          <cell r="K689" t="str">
            <v>서울특별시 강동구 구천면로 662, 3층 (상일동)</v>
          </cell>
        </row>
        <row r="690">
          <cell r="A690">
            <v>689</v>
          </cell>
          <cell r="B690" t="str">
            <v>701-206</v>
          </cell>
          <cell r="C690">
            <v>26351</v>
          </cell>
          <cell r="D690">
            <v>42501</v>
          </cell>
          <cell r="E690" t="str">
            <v>근저당권설정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</row>
        <row r="691">
          <cell r="A691">
            <v>690</v>
          </cell>
          <cell r="B691" t="str">
            <v>701-206</v>
          </cell>
          <cell r="C691">
            <v>26350</v>
          </cell>
          <cell r="D691">
            <v>42501</v>
          </cell>
          <cell r="E691" t="str">
            <v>등기명의인표시변경</v>
          </cell>
          <cell r="F691" t="e">
            <v>#N/A</v>
          </cell>
          <cell r="G691" t="e">
            <v>#N/A</v>
          </cell>
          <cell r="H691" t="e">
            <v>#N/A</v>
          </cell>
          <cell r="I691">
            <v>0</v>
          </cell>
          <cell r="J691">
            <v>0</v>
          </cell>
          <cell r="K691">
            <v>0</v>
          </cell>
        </row>
        <row r="692">
          <cell r="A692">
            <v>691</v>
          </cell>
          <cell r="B692" t="str">
            <v>701-206</v>
          </cell>
          <cell r="C692">
            <v>26349</v>
          </cell>
          <cell r="D692">
            <v>42501</v>
          </cell>
          <cell r="E692" t="str">
            <v>등기명의인표시변경</v>
          </cell>
          <cell r="F692" t="e">
            <v>#N/A</v>
          </cell>
          <cell r="G692" t="e">
            <v>#N/A</v>
          </cell>
          <cell r="H692" t="e">
            <v>#N/A</v>
          </cell>
          <cell r="I692">
            <v>0</v>
          </cell>
          <cell r="J692">
            <v>0</v>
          </cell>
          <cell r="K692">
            <v>0</v>
          </cell>
        </row>
        <row r="693">
          <cell r="A693">
            <v>692</v>
          </cell>
          <cell r="B693" t="str">
            <v>702-205</v>
          </cell>
          <cell r="C693">
            <v>26355</v>
          </cell>
          <cell r="D693">
            <v>42501</v>
          </cell>
          <cell r="E693" t="str">
            <v>소유권이전</v>
          </cell>
          <cell r="F693" t="e">
            <v>#N/A</v>
          </cell>
          <cell r="G693" t="e">
            <v>#N/A</v>
          </cell>
          <cell r="H693" t="e">
            <v>#N/A</v>
          </cell>
          <cell r="I693" t="str">
            <v>고덕7단지아파트주택재건축정비사업조합</v>
          </cell>
          <cell r="J693" t="str">
            <v>244171-0010814</v>
          </cell>
          <cell r="K693" t="str">
            <v>서울특별시 강동구 구천면로 662, 3층 (상일동)</v>
          </cell>
        </row>
        <row r="694">
          <cell r="A694">
            <v>693</v>
          </cell>
          <cell r="B694" t="str">
            <v>702-205</v>
          </cell>
          <cell r="C694">
            <v>26354</v>
          </cell>
          <cell r="D694">
            <v>42501</v>
          </cell>
          <cell r="E694" t="str">
            <v>근저당권설정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</row>
        <row r="695">
          <cell r="A695">
            <v>694</v>
          </cell>
          <cell r="B695" t="str">
            <v>702-205</v>
          </cell>
          <cell r="C695">
            <v>26353</v>
          </cell>
          <cell r="D695">
            <v>42501</v>
          </cell>
          <cell r="E695" t="str">
            <v>등기명의인표시변경</v>
          </cell>
          <cell r="F695" t="e">
            <v>#N/A</v>
          </cell>
          <cell r="G695" t="e">
            <v>#N/A</v>
          </cell>
          <cell r="H695" t="e">
            <v>#N/A</v>
          </cell>
          <cell r="I695">
            <v>0</v>
          </cell>
          <cell r="J695">
            <v>0</v>
          </cell>
          <cell r="K695">
            <v>0</v>
          </cell>
        </row>
        <row r="696">
          <cell r="A696">
            <v>695</v>
          </cell>
          <cell r="B696" t="str">
            <v>702-504</v>
          </cell>
          <cell r="C696">
            <v>26357</v>
          </cell>
          <cell r="D696">
            <v>42501</v>
          </cell>
          <cell r="E696" t="str">
            <v>소유권이전</v>
          </cell>
          <cell r="F696" t="e">
            <v>#N/A</v>
          </cell>
          <cell r="G696" t="e">
            <v>#N/A</v>
          </cell>
          <cell r="H696" t="e">
            <v>#N/A</v>
          </cell>
          <cell r="I696" t="str">
            <v>고덕7단지아파트주택재건축정비사업조합</v>
          </cell>
          <cell r="J696" t="str">
            <v>244171-0010814</v>
          </cell>
          <cell r="K696" t="str">
            <v>서울특별시 강동구 구천면로 662, 3층 (상일동)</v>
          </cell>
        </row>
        <row r="697">
          <cell r="A697">
            <v>696</v>
          </cell>
          <cell r="B697" t="str">
            <v>702-504</v>
          </cell>
          <cell r="C697">
            <v>26356</v>
          </cell>
          <cell r="D697">
            <v>42501</v>
          </cell>
          <cell r="E697" t="str">
            <v>근저당권설정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</row>
        <row r="698">
          <cell r="A698">
            <v>697</v>
          </cell>
          <cell r="B698" t="str">
            <v>702-506</v>
          </cell>
          <cell r="C698">
            <v>26359</v>
          </cell>
          <cell r="D698">
            <v>42501</v>
          </cell>
          <cell r="E698" t="str">
            <v>소유권이전</v>
          </cell>
          <cell r="F698" t="e">
            <v>#N/A</v>
          </cell>
          <cell r="G698" t="e">
            <v>#N/A</v>
          </cell>
          <cell r="H698" t="e">
            <v>#N/A</v>
          </cell>
          <cell r="I698" t="str">
            <v>고덕7단지아파트주택재건축정비사업조합</v>
          </cell>
          <cell r="J698" t="str">
            <v>244171-0010814</v>
          </cell>
          <cell r="K698" t="str">
            <v>서울특별시 강동구 구천면로 662, 3층 (상일동)</v>
          </cell>
        </row>
        <row r="699">
          <cell r="A699">
            <v>698</v>
          </cell>
          <cell r="B699" t="str">
            <v>702-506</v>
          </cell>
          <cell r="C699">
            <v>26358</v>
          </cell>
          <cell r="D699">
            <v>42501</v>
          </cell>
          <cell r="E699" t="str">
            <v>근저당권설정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</row>
        <row r="700">
          <cell r="A700">
            <v>699</v>
          </cell>
          <cell r="B700" t="str">
            <v>703-102</v>
          </cell>
          <cell r="C700">
            <v>26361</v>
          </cell>
          <cell r="D700">
            <v>42501</v>
          </cell>
          <cell r="E700" t="str">
            <v>소유권이전</v>
          </cell>
          <cell r="F700" t="e">
            <v>#N/A</v>
          </cell>
          <cell r="G700" t="e">
            <v>#N/A</v>
          </cell>
          <cell r="H700" t="e">
            <v>#N/A</v>
          </cell>
          <cell r="I700" t="str">
            <v>고덕7단지아파트주택재건축정비사업조합</v>
          </cell>
          <cell r="J700" t="str">
            <v>244171-0010814</v>
          </cell>
          <cell r="K700" t="str">
            <v>서울특별시 강동구 구천면로 662, 3층 (상일동)</v>
          </cell>
        </row>
        <row r="701">
          <cell r="A701">
            <v>700</v>
          </cell>
          <cell r="B701" t="str">
            <v>703-102</v>
          </cell>
          <cell r="C701">
            <v>26360</v>
          </cell>
          <cell r="D701">
            <v>42501</v>
          </cell>
          <cell r="E701" t="str">
            <v>근저당권설정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</row>
        <row r="702">
          <cell r="A702">
            <v>701</v>
          </cell>
          <cell r="B702" t="str">
            <v>703-303</v>
          </cell>
          <cell r="C702">
            <v>26364</v>
          </cell>
          <cell r="D702">
            <v>42501</v>
          </cell>
          <cell r="E702" t="str">
            <v>소유권이전</v>
          </cell>
          <cell r="F702" t="e">
            <v>#N/A</v>
          </cell>
          <cell r="G702" t="e">
            <v>#N/A</v>
          </cell>
          <cell r="H702" t="e">
            <v>#N/A</v>
          </cell>
          <cell r="I702" t="str">
            <v>고덕7단지아파트주택재건축정비사업조합</v>
          </cell>
          <cell r="J702" t="str">
            <v>244171-0010814</v>
          </cell>
          <cell r="K702" t="str">
            <v>서울특별시 강동구 구천면로 662, 3층 (상일동)</v>
          </cell>
        </row>
        <row r="703">
          <cell r="A703">
            <v>702</v>
          </cell>
          <cell r="B703" t="str">
            <v>703-303</v>
          </cell>
          <cell r="C703">
            <v>26363</v>
          </cell>
          <cell r="D703">
            <v>42501</v>
          </cell>
          <cell r="E703" t="str">
            <v>근저당권설정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</row>
        <row r="704">
          <cell r="A704">
            <v>703</v>
          </cell>
          <cell r="B704" t="str">
            <v>703-303</v>
          </cell>
          <cell r="C704">
            <v>26362</v>
          </cell>
          <cell r="D704">
            <v>42501</v>
          </cell>
          <cell r="E704" t="str">
            <v>등기명의인표시변경</v>
          </cell>
          <cell r="F704" t="e">
            <v>#N/A</v>
          </cell>
          <cell r="G704" t="e">
            <v>#N/A</v>
          </cell>
          <cell r="H704" t="e">
            <v>#N/A</v>
          </cell>
          <cell r="I704">
            <v>0</v>
          </cell>
          <cell r="J704">
            <v>0</v>
          </cell>
          <cell r="K704">
            <v>0</v>
          </cell>
        </row>
        <row r="705">
          <cell r="A705">
            <v>704</v>
          </cell>
          <cell r="B705" t="str">
            <v>703-503</v>
          </cell>
          <cell r="C705">
            <v>26366</v>
          </cell>
          <cell r="D705">
            <v>42501</v>
          </cell>
          <cell r="E705" t="str">
            <v>소유권이전</v>
          </cell>
          <cell r="F705" t="e">
            <v>#N/A</v>
          </cell>
          <cell r="G705" t="e">
            <v>#N/A</v>
          </cell>
          <cell r="H705" t="e">
            <v>#N/A</v>
          </cell>
          <cell r="I705" t="str">
            <v>고덕7단지아파트주택재건축정비사업조합</v>
          </cell>
          <cell r="J705" t="str">
            <v>244171-0010814</v>
          </cell>
          <cell r="K705" t="str">
            <v>서울특별시 강동구 구천면로 662, 3층 (상일동)</v>
          </cell>
        </row>
        <row r="706">
          <cell r="A706">
            <v>705</v>
          </cell>
          <cell r="B706" t="str">
            <v>703-503</v>
          </cell>
          <cell r="C706">
            <v>26365</v>
          </cell>
          <cell r="D706">
            <v>42501</v>
          </cell>
          <cell r="E706" t="str">
            <v>근저당권설정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</row>
        <row r="707">
          <cell r="A707">
            <v>706</v>
          </cell>
          <cell r="B707" t="str">
            <v>704-104</v>
          </cell>
          <cell r="C707">
            <v>26368</v>
          </cell>
          <cell r="D707">
            <v>42501</v>
          </cell>
          <cell r="E707" t="str">
            <v>소유권이전</v>
          </cell>
          <cell r="F707" t="e">
            <v>#N/A</v>
          </cell>
          <cell r="G707" t="e">
            <v>#N/A</v>
          </cell>
          <cell r="H707" t="e">
            <v>#N/A</v>
          </cell>
          <cell r="I707" t="str">
            <v>고덕7단지아파트주택재건축정비사업조합</v>
          </cell>
          <cell r="J707" t="str">
            <v>244171-0010814</v>
          </cell>
          <cell r="K707" t="str">
            <v>서울특별시 강동구 구천면로 662, 3층 (상일동)</v>
          </cell>
        </row>
        <row r="708">
          <cell r="A708">
            <v>707</v>
          </cell>
          <cell r="B708" t="str">
            <v>704-104</v>
          </cell>
          <cell r="C708">
            <v>26367</v>
          </cell>
          <cell r="D708">
            <v>42501</v>
          </cell>
          <cell r="E708" t="str">
            <v>근저당권설정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</row>
        <row r="709">
          <cell r="A709">
            <v>708</v>
          </cell>
          <cell r="B709" t="str">
            <v>704-204</v>
          </cell>
          <cell r="C709">
            <v>26370</v>
          </cell>
          <cell r="D709">
            <v>42501</v>
          </cell>
          <cell r="E709" t="str">
            <v>소유권이전</v>
          </cell>
          <cell r="F709" t="e">
            <v>#N/A</v>
          </cell>
          <cell r="G709" t="e">
            <v>#N/A</v>
          </cell>
          <cell r="H709" t="e">
            <v>#N/A</v>
          </cell>
          <cell r="I709" t="str">
            <v>고덕7단지아파트주택재건축정비사업조합</v>
          </cell>
          <cell r="J709" t="str">
            <v>244171-0010814</v>
          </cell>
          <cell r="K709" t="str">
            <v>서울특별시 강동구 구천면로 662, 3층 (상일동)</v>
          </cell>
        </row>
        <row r="710">
          <cell r="A710">
            <v>709</v>
          </cell>
          <cell r="B710" t="str">
            <v>704-204</v>
          </cell>
          <cell r="C710">
            <v>26369</v>
          </cell>
          <cell r="D710">
            <v>42501</v>
          </cell>
          <cell r="E710" t="str">
            <v>근저당권설정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</row>
        <row r="711">
          <cell r="A711">
            <v>710</v>
          </cell>
          <cell r="B711" t="str">
            <v>704-403</v>
          </cell>
          <cell r="C711">
            <v>26372</v>
          </cell>
          <cell r="D711">
            <v>42501</v>
          </cell>
          <cell r="E711" t="str">
            <v>소유권이전</v>
          </cell>
          <cell r="F711" t="e">
            <v>#N/A</v>
          </cell>
          <cell r="G711" t="e">
            <v>#N/A</v>
          </cell>
          <cell r="H711" t="e">
            <v>#N/A</v>
          </cell>
          <cell r="I711" t="str">
            <v>고덕7단지아파트주택재건축정비사업조합</v>
          </cell>
          <cell r="J711" t="str">
            <v>244171-0010814</v>
          </cell>
          <cell r="K711" t="str">
            <v>서울특별시 강동구 구천면로 662, 3층 (상일동)</v>
          </cell>
        </row>
        <row r="712">
          <cell r="A712">
            <v>711</v>
          </cell>
          <cell r="B712" t="str">
            <v>704-403</v>
          </cell>
          <cell r="C712">
            <v>26371</v>
          </cell>
          <cell r="D712">
            <v>42501</v>
          </cell>
          <cell r="E712" t="str">
            <v>근저당권설정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</row>
        <row r="713">
          <cell r="A713">
            <v>712</v>
          </cell>
          <cell r="B713" t="str">
            <v>704-508</v>
          </cell>
          <cell r="C713">
            <v>26374</v>
          </cell>
          <cell r="D713">
            <v>42501</v>
          </cell>
          <cell r="E713" t="str">
            <v>소유권이전</v>
          </cell>
          <cell r="F713" t="e">
            <v>#N/A</v>
          </cell>
          <cell r="G713" t="e">
            <v>#N/A</v>
          </cell>
          <cell r="H713" t="e">
            <v>#N/A</v>
          </cell>
          <cell r="I713" t="str">
            <v>고덕7단지아파트주택재건축정비사업조합</v>
          </cell>
          <cell r="J713" t="str">
            <v>244171-0010814</v>
          </cell>
          <cell r="K713" t="str">
            <v>서울특별시 강동구 구천면로 662, 3층 (상일동)</v>
          </cell>
        </row>
        <row r="714">
          <cell r="A714">
            <v>713</v>
          </cell>
          <cell r="B714" t="str">
            <v>704-508</v>
          </cell>
          <cell r="C714">
            <v>26373</v>
          </cell>
          <cell r="D714">
            <v>42501</v>
          </cell>
          <cell r="E714" t="str">
            <v>근저당권설정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</row>
        <row r="715">
          <cell r="A715">
            <v>714</v>
          </cell>
          <cell r="B715" t="str">
            <v>705-504</v>
          </cell>
          <cell r="C715">
            <v>26376</v>
          </cell>
          <cell r="D715">
            <v>42501</v>
          </cell>
          <cell r="E715" t="str">
            <v>소유권이전</v>
          </cell>
          <cell r="F715" t="e">
            <v>#N/A</v>
          </cell>
          <cell r="G715" t="e">
            <v>#N/A</v>
          </cell>
          <cell r="H715" t="e">
            <v>#N/A</v>
          </cell>
          <cell r="I715" t="str">
            <v>고덕7단지아파트주택재건축정비사업조합</v>
          </cell>
          <cell r="J715" t="str">
            <v>244171-0010814</v>
          </cell>
          <cell r="K715" t="str">
            <v>서울특별시 강동구 구천면로 662, 3층 (상일동)</v>
          </cell>
        </row>
        <row r="716">
          <cell r="A716">
            <v>715</v>
          </cell>
          <cell r="B716" t="str">
            <v>705-504</v>
          </cell>
          <cell r="C716">
            <v>26375</v>
          </cell>
          <cell r="D716">
            <v>42501</v>
          </cell>
          <cell r="E716" t="str">
            <v>근저당권설정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</row>
        <row r="717">
          <cell r="A717">
            <v>716</v>
          </cell>
          <cell r="B717" t="str">
            <v>706-101</v>
          </cell>
          <cell r="C717">
            <v>26379</v>
          </cell>
          <cell r="D717">
            <v>42501</v>
          </cell>
          <cell r="E717" t="str">
            <v>소유권이전</v>
          </cell>
          <cell r="F717" t="e">
            <v>#N/A</v>
          </cell>
          <cell r="G717" t="e">
            <v>#N/A</v>
          </cell>
          <cell r="H717" t="e">
            <v>#N/A</v>
          </cell>
          <cell r="I717" t="str">
            <v>고덕7단지아파트주택재건축정비사업조합</v>
          </cell>
          <cell r="J717" t="str">
            <v>244171-0010814</v>
          </cell>
          <cell r="K717" t="str">
            <v>서울특별시 강동구 구천면로 662, 3층 (상일동)</v>
          </cell>
        </row>
        <row r="718">
          <cell r="A718">
            <v>717</v>
          </cell>
          <cell r="B718" t="str">
            <v>706-101</v>
          </cell>
          <cell r="C718">
            <v>26378</v>
          </cell>
          <cell r="D718">
            <v>42501</v>
          </cell>
          <cell r="E718" t="str">
            <v>근저당권설정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</row>
        <row r="719">
          <cell r="A719">
            <v>718</v>
          </cell>
          <cell r="B719" t="str">
            <v>706-101</v>
          </cell>
          <cell r="C719">
            <v>26377</v>
          </cell>
          <cell r="D719">
            <v>42501</v>
          </cell>
          <cell r="E719" t="str">
            <v>등기명의인표시변경</v>
          </cell>
          <cell r="F719" t="e">
            <v>#N/A</v>
          </cell>
          <cell r="G719" t="e">
            <v>#N/A</v>
          </cell>
          <cell r="H719" t="e">
            <v>#N/A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719</v>
          </cell>
          <cell r="B720" t="str">
            <v>706-102</v>
          </cell>
          <cell r="C720">
            <v>26382</v>
          </cell>
          <cell r="D720">
            <v>42501</v>
          </cell>
          <cell r="E720" t="str">
            <v>소유권이전</v>
          </cell>
          <cell r="F720" t="e">
            <v>#N/A</v>
          </cell>
          <cell r="G720" t="e">
            <v>#N/A</v>
          </cell>
          <cell r="H720" t="e">
            <v>#N/A</v>
          </cell>
          <cell r="I720" t="str">
            <v>고덕7단지아파트주택재건축정비사업조합</v>
          </cell>
          <cell r="J720" t="str">
            <v>244171-0010814</v>
          </cell>
          <cell r="K720" t="str">
            <v>서울특별시 강동구 구천면로 662, 3층 (상일동)</v>
          </cell>
        </row>
        <row r="721">
          <cell r="A721">
            <v>720</v>
          </cell>
          <cell r="B721" t="str">
            <v>706-102</v>
          </cell>
          <cell r="C721">
            <v>26381</v>
          </cell>
          <cell r="D721">
            <v>42501</v>
          </cell>
          <cell r="E721" t="str">
            <v>근저당권설정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</row>
        <row r="722">
          <cell r="A722">
            <v>721</v>
          </cell>
          <cell r="B722" t="str">
            <v>706-102</v>
          </cell>
          <cell r="C722">
            <v>26380</v>
          </cell>
          <cell r="D722">
            <v>42501</v>
          </cell>
          <cell r="E722" t="str">
            <v>등기명의인표시변경</v>
          </cell>
          <cell r="F722" t="e">
            <v>#N/A</v>
          </cell>
          <cell r="G722" t="e">
            <v>#N/A</v>
          </cell>
          <cell r="H722" t="e">
            <v>#N/A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722</v>
          </cell>
          <cell r="B723" t="str">
            <v>707-206</v>
          </cell>
          <cell r="C723">
            <v>26385</v>
          </cell>
          <cell r="D723">
            <v>42501</v>
          </cell>
          <cell r="E723" t="str">
            <v>소유권이전</v>
          </cell>
          <cell r="F723" t="e">
            <v>#N/A</v>
          </cell>
          <cell r="G723" t="e">
            <v>#N/A</v>
          </cell>
          <cell r="H723" t="e">
            <v>#N/A</v>
          </cell>
          <cell r="I723" t="str">
            <v>고덕7단지아파트주택재건축정비사업조합</v>
          </cell>
          <cell r="J723" t="str">
            <v>244171-0010814</v>
          </cell>
          <cell r="K723" t="str">
            <v>서울특별시 강동구 구천면로 662, 3층 (상일동)</v>
          </cell>
        </row>
        <row r="724">
          <cell r="A724">
            <v>723</v>
          </cell>
          <cell r="B724" t="str">
            <v>707-206</v>
          </cell>
          <cell r="C724">
            <v>26384</v>
          </cell>
          <cell r="D724">
            <v>42501</v>
          </cell>
          <cell r="E724" t="str">
            <v>근저당권설정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</row>
        <row r="725">
          <cell r="A725">
            <v>724</v>
          </cell>
          <cell r="B725" t="str">
            <v>707-206</v>
          </cell>
          <cell r="C725">
            <v>26383</v>
          </cell>
          <cell r="D725">
            <v>42501</v>
          </cell>
          <cell r="E725" t="str">
            <v>등기명의인표시변경</v>
          </cell>
          <cell r="F725" t="e">
            <v>#N/A</v>
          </cell>
          <cell r="G725" t="e">
            <v>#N/A</v>
          </cell>
          <cell r="H725" t="e">
            <v>#N/A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725</v>
          </cell>
          <cell r="B726" t="str">
            <v>707-303</v>
          </cell>
          <cell r="C726">
            <v>26387</v>
          </cell>
          <cell r="D726">
            <v>42501</v>
          </cell>
          <cell r="E726" t="str">
            <v>소유권이전</v>
          </cell>
          <cell r="F726" t="e">
            <v>#N/A</v>
          </cell>
          <cell r="G726" t="e">
            <v>#N/A</v>
          </cell>
          <cell r="H726" t="e">
            <v>#N/A</v>
          </cell>
          <cell r="I726" t="str">
            <v>고덕7단지아파트주택재건축정비사업조합</v>
          </cell>
          <cell r="J726" t="str">
            <v>244171-0010814</v>
          </cell>
          <cell r="K726" t="str">
            <v>서울특별시 강동구 구천면로 662, 3층 (상일동)</v>
          </cell>
        </row>
        <row r="727">
          <cell r="A727">
            <v>726</v>
          </cell>
          <cell r="B727" t="str">
            <v>707-303</v>
          </cell>
          <cell r="C727">
            <v>26386</v>
          </cell>
          <cell r="D727">
            <v>42501</v>
          </cell>
          <cell r="E727" t="str">
            <v>근저당권설정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</row>
        <row r="728">
          <cell r="A728">
            <v>727</v>
          </cell>
          <cell r="B728" t="str">
            <v>707-401</v>
          </cell>
          <cell r="C728">
            <v>26390</v>
          </cell>
          <cell r="D728">
            <v>42501</v>
          </cell>
          <cell r="E728" t="str">
            <v>소유권이전</v>
          </cell>
          <cell r="F728" t="e">
            <v>#N/A</v>
          </cell>
          <cell r="G728" t="e">
            <v>#N/A</v>
          </cell>
          <cell r="H728" t="e">
            <v>#N/A</v>
          </cell>
          <cell r="I728" t="str">
            <v>고덕7단지아파트주택재건축정비사업조합</v>
          </cell>
          <cell r="J728" t="str">
            <v>244171-0010814</v>
          </cell>
          <cell r="K728" t="str">
            <v>서울특별시 강동구 구천면로 662, 3층 (상일동)</v>
          </cell>
        </row>
        <row r="729">
          <cell r="A729">
            <v>728</v>
          </cell>
          <cell r="B729" t="str">
            <v>707-401</v>
          </cell>
          <cell r="C729">
            <v>26389</v>
          </cell>
          <cell r="D729">
            <v>42501</v>
          </cell>
          <cell r="E729" t="str">
            <v>근저당권설정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</row>
        <row r="730">
          <cell r="A730">
            <v>729</v>
          </cell>
          <cell r="B730" t="str">
            <v>707-401</v>
          </cell>
          <cell r="C730">
            <v>26388</v>
          </cell>
          <cell r="D730">
            <v>42501</v>
          </cell>
          <cell r="E730" t="str">
            <v>등기명의인표시변경</v>
          </cell>
          <cell r="F730" t="e">
            <v>#N/A</v>
          </cell>
          <cell r="G730" t="e">
            <v>#N/A</v>
          </cell>
          <cell r="H730" t="e">
            <v>#N/A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730</v>
          </cell>
          <cell r="B731" t="str">
            <v>707-405</v>
          </cell>
          <cell r="C731">
            <v>26392</v>
          </cell>
          <cell r="D731">
            <v>42501</v>
          </cell>
          <cell r="E731" t="str">
            <v>소유권이전</v>
          </cell>
          <cell r="F731" t="e">
            <v>#N/A</v>
          </cell>
          <cell r="G731" t="e">
            <v>#N/A</v>
          </cell>
          <cell r="H731" t="e">
            <v>#N/A</v>
          </cell>
          <cell r="I731" t="str">
            <v>고덕7단지아파트주택재건축정비사업조합</v>
          </cell>
          <cell r="J731" t="str">
            <v>244171-0010814</v>
          </cell>
          <cell r="K731" t="str">
            <v>서울특별시 강동구 구천면로 662, 3층 (상일동)</v>
          </cell>
        </row>
        <row r="732">
          <cell r="A732">
            <v>731</v>
          </cell>
          <cell r="B732" t="str">
            <v>707-405</v>
          </cell>
          <cell r="C732">
            <v>26391</v>
          </cell>
          <cell r="D732">
            <v>42501</v>
          </cell>
          <cell r="E732" t="str">
            <v>근저당권설정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</row>
        <row r="733">
          <cell r="A733">
            <v>732</v>
          </cell>
          <cell r="B733" t="str">
            <v>707-506</v>
          </cell>
          <cell r="C733">
            <v>26396</v>
          </cell>
          <cell r="D733">
            <v>42501</v>
          </cell>
          <cell r="E733" t="str">
            <v>소유권이전</v>
          </cell>
          <cell r="F733" t="e">
            <v>#N/A</v>
          </cell>
          <cell r="G733" t="e">
            <v>#N/A</v>
          </cell>
          <cell r="H733" t="e">
            <v>#N/A</v>
          </cell>
          <cell r="I733" t="str">
            <v>고덕7단지아파트주택재건축정비사업조합</v>
          </cell>
          <cell r="J733" t="str">
            <v>244171-0010814</v>
          </cell>
          <cell r="K733" t="str">
            <v>서울특별시 강동구 구천면로 662, 3층 (상일동)</v>
          </cell>
        </row>
        <row r="734">
          <cell r="A734">
            <v>733</v>
          </cell>
          <cell r="B734" t="str">
            <v>707-506</v>
          </cell>
          <cell r="C734">
            <v>26395</v>
          </cell>
          <cell r="D734">
            <v>42501</v>
          </cell>
          <cell r="E734" t="str">
            <v>근저당권설정</v>
          </cell>
          <cell r="F734" t="e">
            <v>#N/A</v>
          </cell>
          <cell r="G734" t="e">
            <v>#N/A</v>
          </cell>
          <cell r="H734" t="e">
            <v>#N/A</v>
          </cell>
          <cell r="I734" t="e">
            <v>#N/A</v>
          </cell>
          <cell r="J734" t="e">
            <v>#N/A</v>
          </cell>
          <cell r="K734" t="e">
            <v>#N/A</v>
          </cell>
        </row>
        <row r="735">
          <cell r="A735">
            <v>734</v>
          </cell>
          <cell r="B735" t="str">
            <v>707-506</v>
          </cell>
          <cell r="C735">
            <v>26394</v>
          </cell>
          <cell r="D735">
            <v>42501</v>
          </cell>
          <cell r="E735" t="str">
            <v>등기명의인표시변경</v>
          </cell>
          <cell r="F735" t="e">
            <v>#N/A</v>
          </cell>
          <cell r="G735" t="e">
            <v>#N/A</v>
          </cell>
          <cell r="H735" t="e">
            <v>#N/A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735</v>
          </cell>
          <cell r="B736" t="str">
            <v>708-106</v>
          </cell>
          <cell r="C736">
            <v>26399</v>
          </cell>
          <cell r="D736">
            <v>42501</v>
          </cell>
          <cell r="E736" t="str">
            <v>소유권이전</v>
          </cell>
          <cell r="F736" t="e">
            <v>#N/A</v>
          </cell>
          <cell r="G736" t="e">
            <v>#N/A</v>
          </cell>
          <cell r="H736" t="e">
            <v>#N/A</v>
          </cell>
          <cell r="I736" t="str">
            <v>고덕7단지아파트주택재건축정비사업조합</v>
          </cell>
          <cell r="J736" t="str">
            <v>244171-0010814</v>
          </cell>
          <cell r="K736" t="str">
            <v>서울특별시 강동구 구천면로 662, 3층 (상일동)</v>
          </cell>
        </row>
        <row r="737">
          <cell r="A737">
            <v>736</v>
          </cell>
          <cell r="B737" t="str">
            <v>708-106</v>
          </cell>
          <cell r="C737">
            <v>26398</v>
          </cell>
          <cell r="D737">
            <v>42501</v>
          </cell>
          <cell r="E737" t="str">
            <v>근저당권설정</v>
          </cell>
          <cell r="F737" t="e">
            <v>#N/A</v>
          </cell>
          <cell r="G737" t="e">
            <v>#N/A</v>
          </cell>
          <cell r="H737" t="e">
            <v>#N/A</v>
          </cell>
          <cell r="I737" t="e">
            <v>#N/A</v>
          </cell>
          <cell r="J737" t="e">
            <v>#N/A</v>
          </cell>
          <cell r="K737" t="e">
            <v>#N/A</v>
          </cell>
        </row>
        <row r="738">
          <cell r="A738">
            <v>737</v>
          </cell>
          <cell r="B738" t="str">
            <v>708-106</v>
          </cell>
          <cell r="C738">
            <v>26397</v>
          </cell>
          <cell r="D738">
            <v>42501</v>
          </cell>
          <cell r="E738" t="str">
            <v>등기명의인표시변경</v>
          </cell>
          <cell r="F738" t="e">
            <v>#N/A</v>
          </cell>
          <cell r="G738" t="e">
            <v>#N/A</v>
          </cell>
          <cell r="H738" t="e">
            <v>#N/A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738</v>
          </cell>
          <cell r="B739" t="str">
            <v>708-501</v>
          </cell>
          <cell r="C739">
            <v>26401</v>
          </cell>
          <cell r="D739">
            <v>42501</v>
          </cell>
          <cell r="E739" t="str">
            <v>소유권이전</v>
          </cell>
          <cell r="F739" t="e">
            <v>#N/A</v>
          </cell>
          <cell r="G739" t="e">
            <v>#N/A</v>
          </cell>
          <cell r="H739" t="e">
            <v>#N/A</v>
          </cell>
          <cell r="I739" t="str">
            <v>고덕7단지아파트주택재건축정비사업조합</v>
          </cell>
          <cell r="J739" t="str">
            <v>244171-0010814</v>
          </cell>
          <cell r="K739" t="str">
            <v>서울특별시 강동구 구천면로 662, 3층 (상일동)</v>
          </cell>
        </row>
        <row r="740">
          <cell r="A740">
            <v>739</v>
          </cell>
          <cell r="B740" t="str">
            <v>708-501</v>
          </cell>
          <cell r="C740">
            <v>26400</v>
          </cell>
          <cell r="D740">
            <v>42501</v>
          </cell>
          <cell r="E740" t="str">
            <v>근저당권설정</v>
          </cell>
          <cell r="F740" t="e">
            <v>#N/A</v>
          </cell>
          <cell r="G740" t="e">
            <v>#N/A</v>
          </cell>
          <cell r="H740" t="e">
            <v>#N/A</v>
          </cell>
          <cell r="I740" t="e">
            <v>#N/A</v>
          </cell>
          <cell r="J740" t="e">
            <v>#N/A</v>
          </cell>
          <cell r="K740" t="e">
            <v>#N/A</v>
          </cell>
        </row>
        <row r="741">
          <cell r="A741">
            <v>740</v>
          </cell>
          <cell r="B741" t="str">
            <v>708-505</v>
          </cell>
          <cell r="C741">
            <v>26403</v>
          </cell>
          <cell r="D741">
            <v>42501</v>
          </cell>
          <cell r="E741" t="str">
            <v>소유권이전</v>
          </cell>
          <cell r="F741" t="e">
            <v>#N/A</v>
          </cell>
          <cell r="G741" t="e">
            <v>#N/A</v>
          </cell>
          <cell r="H741" t="e">
            <v>#N/A</v>
          </cell>
          <cell r="I741" t="str">
            <v>고덕7단지아파트주택재건축정비사업조합</v>
          </cell>
          <cell r="J741" t="str">
            <v>244171-0010814</v>
          </cell>
          <cell r="K741" t="str">
            <v>서울특별시 강동구 구천면로 662, 3층 (상일동)</v>
          </cell>
        </row>
        <row r="742">
          <cell r="A742">
            <v>741</v>
          </cell>
          <cell r="B742" t="str">
            <v>708-505</v>
          </cell>
          <cell r="C742">
            <v>26402</v>
          </cell>
          <cell r="D742">
            <v>42501</v>
          </cell>
          <cell r="E742" t="str">
            <v>근저당권설정</v>
          </cell>
          <cell r="F742" t="e">
            <v>#N/A</v>
          </cell>
          <cell r="G742" t="e">
            <v>#N/A</v>
          </cell>
          <cell r="H742" t="e">
            <v>#N/A</v>
          </cell>
          <cell r="I742" t="e">
            <v>#N/A</v>
          </cell>
          <cell r="J742" t="e">
            <v>#N/A</v>
          </cell>
          <cell r="K742" t="e">
            <v>#N/A</v>
          </cell>
        </row>
        <row r="743">
          <cell r="A743">
            <v>742</v>
          </cell>
          <cell r="B743" t="str">
            <v>709-105</v>
          </cell>
          <cell r="C743">
            <v>26405</v>
          </cell>
          <cell r="D743">
            <v>42501</v>
          </cell>
          <cell r="E743" t="str">
            <v>소유권이전</v>
          </cell>
          <cell r="F743" t="e">
            <v>#N/A</v>
          </cell>
          <cell r="G743" t="e">
            <v>#N/A</v>
          </cell>
          <cell r="H743" t="e">
            <v>#N/A</v>
          </cell>
          <cell r="I743" t="str">
            <v>고덕7단지아파트주택재건축정비사업조합</v>
          </cell>
          <cell r="J743" t="str">
            <v>244171-0010814</v>
          </cell>
          <cell r="K743" t="str">
            <v>서울특별시 강동구 구천면로 662, 3층 (상일동)</v>
          </cell>
        </row>
        <row r="744">
          <cell r="A744">
            <v>743</v>
          </cell>
          <cell r="B744" t="str">
            <v>709-105</v>
          </cell>
          <cell r="C744">
            <v>26404</v>
          </cell>
          <cell r="D744">
            <v>42501</v>
          </cell>
          <cell r="E744" t="str">
            <v>근저당권설정</v>
          </cell>
          <cell r="F744" t="e">
            <v>#N/A</v>
          </cell>
          <cell r="G744" t="e">
            <v>#N/A</v>
          </cell>
          <cell r="H744" t="e">
            <v>#N/A</v>
          </cell>
          <cell r="I744" t="e">
            <v>#N/A</v>
          </cell>
          <cell r="J744" t="e">
            <v>#N/A</v>
          </cell>
          <cell r="K744" t="e">
            <v>#N/A</v>
          </cell>
        </row>
        <row r="745">
          <cell r="A745">
            <v>744</v>
          </cell>
          <cell r="B745" t="str">
            <v>709-302</v>
          </cell>
          <cell r="C745">
            <v>26407</v>
          </cell>
          <cell r="D745">
            <v>42501</v>
          </cell>
          <cell r="E745" t="str">
            <v>소유권이전</v>
          </cell>
          <cell r="F745" t="e">
            <v>#N/A</v>
          </cell>
          <cell r="G745" t="e">
            <v>#N/A</v>
          </cell>
          <cell r="H745" t="e">
            <v>#N/A</v>
          </cell>
          <cell r="I745" t="str">
            <v>고덕7단지아파트주택재건축정비사업조합</v>
          </cell>
          <cell r="J745" t="str">
            <v>244171-0010814</v>
          </cell>
          <cell r="K745" t="str">
            <v>서울특별시 강동구 구천면로 662, 3층 (상일동)</v>
          </cell>
        </row>
        <row r="746">
          <cell r="A746">
            <v>745</v>
          </cell>
          <cell r="B746" t="str">
            <v>709-302</v>
          </cell>
          <cell r="C746">
            <v>26406</v>
          </cell>
          <cell r="D746">
            <v>42501</v>
          </cell>
          <cell r="E746" t="str">
            <v>근저당권설정</v>
          </cell>
          <cell r="F746" t="e">
            <v>#N/A</v>
          </cell>
          <cell r="G746" t="e">
            <v>#N/A</v>
          </cell>
          <cell r="H746" t="e">
            <v>#N/A</v>
          </cell>
          <cell r="I746" t="e">
            <v>#N/A</v>
          </cell>
          <cell r="J746" t="e">
            <v>#N/A</v>
          </cell>
          <cell r="K746" t="e">
            <v>#N/A</v>
          </cell>
        </row>
        <row r="747">
          <cell r="A747">
            <v>746</v>
          </cell>
          <cell r="B747" t="str">
            <v>710-202</v>
          </cell>
          <cell r="C747">
            <v>26410</v>
          </cell>
          <cell r="D747">
            <v>42501</v>
          </cell>
          <cell r="E747" t="str">
            <v>소유권이전</v>
          </cell>
          <cell r="F747" t="e">
            <v>#N/A</v>
          </cell>
          <cell r="G747" t="e">
            <v>#N/A</v>
          </cell>
          <cell r="H747" t="e">
            <v>#N/A</v>
          </cell>
          <cell r="I747" t="str">
            <v>고덕7단지아파트주택재건축정비사업조합</v>
          </cell>
          <cell r="J747" t="str">
            <v>244171-0010814</v>
          </cell>
          <cell r="K747" t="str">
            <v>서울특별시 강동구 구천면로 662, 3층 (상일동)</v>
          </cell>
        </row>
        <row r="748">
          <cell r="A748">
            <v>747</v>
          </cell>
          <cell r="B748" t="str">
            <v>710-202</v>
          </cell>
          <cell r="C748">
            <v>26409</v>
          </cell>
          <cell r="D748">
            <v>42501</v>
          </cell>
          <cell r="E748" t="str">
            <v>근저당권설정</v>
          </cell>
          <cell r="F748" t="e">
            <v>#N/A</v>
          </cell>
          <cell r="G748" t="e">
            <v>#N/A</v>
          </cell>
          <cell r="H748" t="e">
            <v>#N/A</v>
          </cell>
          <cell r="I748" t="e">
            <v>#N/A</v>
          </cell>
          <cell r="J748" t="e">
            <v>#N/A</v>
          </cell>
          <cell r="K748" t="e">
            <v>#N/A</v>
          </cell>
        </row>
        <row r="749">
          <cell r="A749">
            <v>748</v>
          </cell>
          <cell r="B749" t="str">
            <v>710-202</v>
          </cell>
          <cell r="C749">
            <v>26408</v>
          </cell>
          <cell r="D749">
            <v>42501</v>
          </cell>
          <cell r="E749" t="str">
            <v>등기명의인표시변경</v>
          </cell>
          <cell r="F749" t="e">
            <v>#N/A</v>
          </cell>
          <cell r="G749" t="e">
            <v>#N/A</v>
          </cell>
          <cell r="H749" t="e">
            <v>#N/A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749</v>
          </cell>
          <cell r="B750" t="str">
            <v>711-104</v>
          </cell>
          <cell r="C750">
            <v>26412</v>
          </cell>
          <cell r="D750">
            <v>42501</v>
          </cell>
          <cell r="E750" t="str">
            <v>소유권이전</v>
          </cell>
          <cell r="F750" t="e">
            <v>#N/A</v>
          </cell>
          <cell r="G750" t="e">
            <v>#N/A</v>
          </cell>
          <cell r="H750" t="e">
            <v>#N/A</v>
          </cell>
          <cell r="I750" t="str">
            <v>고덕7단지아파트주택재건축정비사업조합</v>
          </cell>
          <cell r="J750" t="str">
            <v>244171-0010814</v>
          </cell>
          <cell r="K750" t="str">
            <v>서울특별시 강동구 구천면로 662, 3층 (상일동)</v>
          </cell>
        </row>
        <row r="751">
          <cell r="A751">
            <v>750</v>
          </cell>
          <cell r="B751" t="str">
            <v>711-104</v>
          </cell>
          <cell r="C751">
            <v>26411</v>
          </cell>
          <cell r="D751">
            <v>42501</v>
          </cell>
          <cell r="E751" t="str">
            <v>근저당권설정</v>
          </cell>
          <cell r="F751" t="e">
            <v>#N/A</v>
          </cell>
          <cell r="G751" t="e">
            <v>#N/A</v>
          </cell>
          <cell r="H751" t="e">
            <v>#N/A</v>
          </cell>
          <cell r="I751" t="e">
            <v>#N/A</v>
          </cell>
          <cell r="J751" t="e">
            <v>#N/A</v>
          </cell>
          <cell r="K751" t="e">
            <v>#N/A</v>
          </cell>
        </row>
        <row r="752">
          <cell r="A752">
            <v>751</v>
          </cell>
          <cell r="B752" t="str">
            <v>711-106</v>
          </cell>
          <cell r="C752">
            <v>26415</v>
          </cell>
          <cell r="D752">
            <v>42501</v>
          </cell>
          <cell r="E752" t="str">
            <v>소유권이전</v>
          </cell>
          <cell r="F752" t="e">
            <v>#N/A</v>
          </cell>
          <cell r="G752" t="e">
            <v>#N/A</v>
          </cell>
          <cell r="H752" t="e">
            <v>#N/A</v>
          </cell>
          <cell r="I752" t="str">
            <v>고덕7단지아파트주택재건축정비사업조합</v>
          </cell>
          <cell r="J752" t="str">
            <v>244171-0010814</v>
          </cell>
          <cell r="K752" t="str">
            <v>서울특별시 강동구 구천면로 662, 3층 (상일동)</v>
          </cell>
        </row>
        <row r="753">
          <cell r="A753">
            <v>752</v>
          </cell>
          <cell r="B753" t="str">
            <v>711-106</v>
          </cell>
          <cell r="C753">
            <v>26414</v>
          </cell>
          <cell r="D753">
            <v>42501</v>
          </cell>
          <cell r="E753" t="str">
            <v>근저당권설정</v>
          </cell>
          <cell r="F753" t="e">
            <v>#N/A</v>
          </cell>
          <cell r="G753" t="e">
            <v>#N/A</v>
          </cell>
          <cell r="H753" t="e">
            <v>#N/A</v>
          </cell>
          <cell r="I753" t="e">
            <v>#N/A</v>
          </cell>
          <cell r="J753" t="e">
            <v>#N/A</v>
          </cell>
          <cell r="K753" t="e">
            <v>#N/A</v>
          </cell>
        </row>
        <row r="754">
          <cell r="A754">
            <v>753</v>
          </cell>
          <cell r="B754" t="str">
            <v>711-106</v>
          </cell>
          <cell r="C754">
            <v>26413</v>
          </cell>
          <cell r="D754">
            <v>42501</v>
          </cell>
          <cell r="E754" t="str">
            <v>등기명의인표시변경</v>
          </cell>
          <cell r="F754" t="e">
            <v>#N/A</v>
          </cell>
          <cell r="G754" t="e">
            <v>#N/A</v>
          </cell>
          <cell r="H754" t="e">
            <v>#N/A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754</v>
          </cell>
          <cell r="B755" t="str">
            <v>711-207</v>
          </cell>
          <cell r="C755">
            <v>26417</v>
          </cell>
          <cell r="D755">
            <v>42501</v>
          </cell>
          <cell r="E755" t="str">
            <v>소유권이전</v>
          </cell>
          <cell r="F755" t="e">
            <v>#N/A</v>
          </cell>
          <cell r="G755" t="e">
            <v>#N/A</v>
          </cell>
          <cell r="H755" t="e">
            <v>#N/A</v>
          </cell>
          <cell r="I755" t="str">
            <v>고덕7단지아파트주택재건축정비사업조합</v>
          </cell>
          <cell r="J755" t="str">
            <v>244171-0010814</v>
          </cell>
          <cell r="K755" t="str">
            <v>서울특별시 강동구 구천면로 662, 3층 (상일동)</v>
          </cell>
        </row>
        <row r="756">
          <cell r="A756">
            <v>755</v>
          </cell>
          <cell r="B756" t="str">
            <v>711-207</v>
          </cell>
          <cell r="C756">
            <v>26416</v>
          </cell>
          <cell r="D756">
            <v>42501</v>
          </cell>
          <cell r="E756" t="str">
            <v>근저당권설정</v>
          </cell>
          <cell r="F756" t="e">
            <v>#N/A</v>
          </cell>
          <cell r="G756" t="e">
            <v>#N/A</v>
          </cell>
          <cell r="H756" t="e">
            <v>#N/A</v>
          </cell>
          <cell r="I756" t="e">
            <v>#N/A</v>
          </cell>
          <cell r="J756" t="e">
            <v>#N/A</v>
          </cell>
          <cell r="K756" t="e">
            <v>#N/A</v>
          </cell>
        </row>
        <row r="757">
          <cell r="A757">
            <v>756</v>
          </cell>
          <cell r="B757" t="str">
            <v>711-307</v>
          </cell>
          <cell r="C757">
            <v>26338</v>
          </cell>
          <cell r="D757">
            <v>42501</v>
          </cell>
          <cell r="E757" t="str">
            <v>소유권이전</v>
          </cell>
          <cell r="F757" t="e">
            <v>#N/A</v>
          </cell>
          <cell r="G757" t="e">
            <v>#N/A</v>
          </cell>
          <cell r="H757" t="e">
            <v>#N/A</v>
          </cell>
          <cell r="I757" t="str">
            <v>고덕7단지아파트주택재건축정비사업조합</v>
          </cell>
          <cell r="J757" t="str">
            <v>244171-0010814</v>
          </cell>
          <cell r="K757" t="str">
            <v>서울특별시 강동구 구천면로 662, 3층 (상일동)</v>
          </cell>
        </row>
        <row r="758">
          <cell r="A758">
            <v>757</v>
          </cell>
          <cell r="B758" t="str">
            <v>711-307</v>
          </cell>
          <cell r="C758">
            <v>26337</v>
          </cell>
          <cell r="D758">
            <v>42501</v>
          </cell>
          <cell r="E758" t="str">
            <v>근저당권설정</v>
          </cell>
          <cell r="F758" t="e">
            <v>#N/A</v>
          </cell>
          <cell r="G758" t="e">
            <v>#N/A</v>
          </cell>
          <cell r="H758" t="e">
            <v>#N/A</v>
          </cell>
          <cell r="I758" t="e">
            <v>#N/A</v>
          </cell>
          <cell r="J758" t="e">
            <v>#N/A</v>
          </cell>
          <cell r="K758" t="e">
            <v>#N/A</v>
          </cell>
        </row>
        <row r="759">
          <cell r="A759">
            <v>758</v>
          </cell>
          <cell r="B759" t="str">
            <v>711-404</v>
          </cell>
          <cell r="C759">
            <v>26419</v>
          </cell>
          <cell r="D759">
            <v>42501</v>
          </cell>
          <cell r="E759" t="str">
            <v>소유권이전</v>
          </cell>
          <cell r="F759" t="e">
            <v>#N/A</v>
          </cell>
          <cell r="G759" t="e">
            <v>#N/A</v>
          </cell>
          <cell r="H759" t="e">
            <v>#N/A</v>
          </cell>
          <cell r="I759" t="str">
            <v>고덕7단지아파트주택재건축정비사업조합</v>
          </cell>
          <cell r="J759" t="str">
            <v>244171-0010814</v>
          </cell>
          <cell r="K759" t="str">
            <v>서울특별시 강동구 구천면로 662, 3층 (상일동)</v>
          </cell>
        </row>
        <row r="760">
          <cell r="A760">
            <v>759</v>
          </cell>
          <cell r="B760" t="str">
            <v>711-404</v>
          </cell>
          <cell r="C760">
            <v>26418</v>
          </cell>
          <cell r="D760">
            <v>42501</v>
          </cell>
          <cell r="E760" t="str">
            <v>근저당권설정</v>
          </cell>
          <cell r="F760" t="e">
            <v>#N/A</v>
          </cell>
          <cell r="G760" t="e">
            <v>#N/A</v>
          </cell>
          <cell r="H760" t="e">
            <v>#N/A</v>
          </cell>
          <cell r="I760" t="e">
            <v>#N/A</v>
          </cell>
          <cell r="J760" t="e">
            <v>#N/A</v>
          </cell>
          <cell r="K760" t="e">
            <v>#N/A</v>
          </cell>
        </row>
        <row r="761">
          <cell r="A761">
            <v>760</v>
          </cell>
          <cell r="B761" t="str">
            <v>712-103</v>
          </cell>
          <cell r="C761">
            <v>26423</v>
          </cell>
          <cell r="D761">
            <v>42501</v>
          </cell>
          <cell r="E761" t="str">
            <v>소유권이전</v>
          </cell>
          <cell r="F761" t="e">
            <v>#N/A</v>
          </cell>
          <cell r="G761" t="e">
            <v>#N/A</v>
          </cell>
          <cell r="H761" t="e">
            <v>#N/A</v>
          </cell>
          <cell r="I761" t="str">
            <v>고덕7단지아파트주택재건축정비사업조합</v>
          </cell>
          <cell r="J761" t="str">
            <v>244171-0010814</v>
          </cell>
          <cell r="K761" t="str">
            <v>서울특별시 강동구 구천면로 662, 3층 (상일동)</v>
          </cell>
        </row>
        <row r="762">
          <cell r="A762">
            <v>761</v>
          </cell>
          <cell r="B762" t="str">
            <v>712-103</v>
          </cell>
          <cell r="C762">
            <v>26422</v>
          </cell>
          <cell r="D762">
            <v>42501</v>
          </cell>
          <cell r="E762" t="str">
            <v>근저당권설정</v>
          </cell>
          <cell r="F762" t="e">
            <v>#N/A</v>
          </cell>
          <cell r="G762" t="e">
            <v>#N/A</v>
          </cell>
          <cell r="H762" t="e">
            <v>#N/A</v>
          </cell>
          <cell r="I762" t="e">
            <v>#N/A</v>
          </cell>
          <cell r="J762" t="e">
            <v>#N/A</v>
          </cell>
          <cell r="K762" t="e">
            <v>#N/A</v>
          </cell>
        </row>
        <row r="763">
          <cell r="A763">
            <v>762</v>
          </cell>
          <cell r="B763" t="str">
            <v>712-103</v>
          </cell>
          <cell r="C763">
            <v>26421</v>
          </cell>
          <cell r="D763">
            <v>42501</v>
          </cell>
          <cell r="E763" t="str">
            <v>등기명의인표시변경</v>
          </cell>
          <cell r="F763" t="e">
            <v>#N/A</v>
          </cell>
          <cell r="G763" t="e">
            <v>#N/A</v>
          </cell>
          <cell r="H763" t="e">
            <v>#N/A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763</v>
          </cell>
          <cell r="B764" t="str">
            <v>712-103</v>
          </cell>
          <cell r="C764">
            <v>26420</v>
          </cell>
          <cell r="D764">
            <v>42501</v>
          </cell>
          <cell r="E764" t="str">
            <v>등기명의인표시변경</v>
          </cell>
          <cell r="F764" t="e">
            <v>#N/A</v>
          </cell>
          <cell r="G764" t="e">
            <v>#N/A</v>
          </cell>
          <cell r="H764" t="e">
            <v>#N/A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764</v>
          </cell>
          <cell r="B765" t="str">
            <v>713-403</v>
          </cell>
          <cell r="C765">
            <v>26425</v>
          </cell>
          <cell r="D765">
            <v>42501</v>
          </cell>
          <cell r="E765" t="str">
            <v>소유권이전</v>
          </cell>
          <cell r="F765" t="e">
            <v>#N/A</v>
          </cell>
          <cell r="G765" t="e">
            <v>#N/A</v>
          </cell>
          <cell r="H765" t="e">
            <v>#N/A</v>
          </cell>
          <cell r="I765" t="str">
            <v>고덕7단지아파트주택재건축정비사업조합</v>
          </cell>
          <cell r="J765" t="str">
            <v>244171-0010814</v>
          </cell>
          <cell r="K765" t="str">
            <v>서울특별시 강동구 구천면로 662, 3층 (상일동)</v>
          </cell>
        </row>
        <row r="766">
          <cell r="A766">
            <v>765</v>
          </cell>
          <cell r="B766" t="str">
            <v>713-403</v>
          </cell>
          <cell r="C766">
            <v>26424</v>
          </cell>
          <cell r="D766">
            <v>42501</v>
          </cell>
          <cell r="E766" t="str">
            <v>근저당권설정</v>
          </cell>
          <cell r="F766" t="e">
            <v>#N/A</v>
          </cell>
          <cell r="G766" t="e">
            <v>#N/A</v>
          </cell>
          <cell r="H766" t="e">
            <v>#N/A</v>
          </cell>
          <cell r="I766" t="e">
            <v>#N/A</v>
          </cell>
          <cell r="J766" t="e">
            <v>#N/A</v>
          </cell>
          <cell r="K766" t="e">
            <v>#N/A</v>
          </cell>
        </row>
        <row r="767">
          <cell r="A767">
            <v>766</v>
          </cell>
          <cell r="B767" t="str">
            <v>713-508</v>
          </cell>
          <cell r="C767">
            <v>26427</v>
          </cell>
          <cell r="D767">
            <v>42501</v>
          </cell>
          <cell r="E767" t="str">
            <v>소유권이전</v>
          </cell>
          <cell r="F767" t="e">
            <v>#N/A</v>
          </cell>
          <cell r="G767" t="e">
            <v>#N/A</v>
          </cell>
          <cell r="H767" t="e">
            <v>#N/A</v>
          </cell>
          <cell r="I767" t="str">
            <v>고덕7단지아파트주택재건축정비사업조합</v>
          </cell>
          <cell r="J767" t="str">
            <v>244171-0010814</v>
          </cell>
          <cell r="K767" t="str">
            <v>서울특별시 강동구 구천면로 662, 3층 (상일동)</v>
          </cell>
        </row>
        <row r="768">
          <cell r="A768">
            <v>767</v>
          </cell>
          <cell r="B768" t="str">
            <v>713-508</v>
          </cell>
          <cell r="C768">
            <v>26426</v>
          </cell>
          <cell r="D768">
            <v>42501</v>
          </cell>
          <cell r="E768" t="str">
            <v>근저당권설정</v>
          </cell>
          <cell r="F768" t="e">
            <v>#N/A</v>
          </cell>
          <cell r="G768" t="e">
            <v>#N/A</v>
          </cell>
          <cell r="H768" t="e">
            <v>#N/A</v>
          </cell>
          <cell r="I768" t="e">
            <v>#N/A</v>
          </cell>
          <cell r="J768" t="e">
            <v>#N/A</v>
          </cell>
          <cell r="K768" t="e">
            <v>#N/A</v>
          </cell>
        </row>
        <row r="769">
          <cell r="A769">
            <v>768</v>
          </cell>
          <cell r="B769" t="str">
            <v>714-205</v>
          </cell>
          <cell r="C769">
            <v>26430</v>
          </cell>
          <cell r="D769">
            <v>42501</v>
          </cell>
          <cell r="E769" t="str">
            <v>소유권이전</v>
          </cell>
          <cell r="F769" t="e">
            <v>#N/A</v>
          </cell>
          <cell r="G769" t="e">
            <v>#N/A</v>
          </cell>
          <cell r="H769" t="e">
            <v>#N/A</v>
          </cell>
          <cell r="I769" t="str">
            <v>고덕7단지아파트주택재건축정비사업조합</v>
          </cell>
          <cell r="J769" t="str">
            <v>244171-0010814</v>
          </cell>
          <cell r="K769" t="str">
            <v>서울특별시 강동구 구천면로 662, 3층 (상일동)</v>
          </cell>
        </row>
        <row r="770">
          <cell r="A770">
            <v>769</v>
          </cell>
          <cell r="B770" t="str">
            <v>714-205</v>
          </cell>
          <cell r="C770">
            <v>26429</v>
          </cell>
          <cell r="D770">
            <v>42501</v>
          </cell>
          <cell r="E770" t="str">
            <v>근저당권설정</v>
          </cell>
          <cell r="F770" t="e">
            <v>#N/A</v>
          </cell>
          <cell r="G770" t="e">
            <v>#N/A</v>
          </cell>
          <cell r="H770" t="e">
            <v>#N/A</v>
          </cell>
          <cell r="I770" t="e">
            <v>#N/A</v>
          </cell>
          <cell r="J770" t="e">
            <v>#N/A</v>
          </cell>
          <cell r="K770" t="e">
            <v>#N/A</v>
          </cell>
        </row>
        <row r="771">
          <cell r="A771">
            <v>770</v>
          </cell>
          <cell r="B771" t="str">
            <v>714-205</v>
          </cell>
          <cell r="C771">
            <v>26428</v>
          </cell>
          <cell r="D771">
            <v>42501</v>
          </cell>
          <cell r="E771" t="str">
            <v>등기명의인표시변경</v>
          </cell>
          <cell r="F771" t="e">
            <v>#N/A</v>
          </cell>
          <cell r="G771" t="e">
            <v>#N/A</v>
          </cell>
          <cell r="H771" t="e">
            <v>#N/A</v>
          </cell>
          <cell r="I771">
            <v>0</v>
          </cell>
          <cell r="J771">
            <v>0</v>
          </cell>
          <cell r="K771">
            <v>0</v>
          </cell>
        </row>
        <row r="772">
          <cell r="A772">
            <v>771</v>
          </cell>
          <cell r="B772" t="str">
            <v>714-405</v>
          </cell>
          <cell r="C772">
            <v>26440</v>
          </cell>
          <cell r="D772">
            <v>42501</v>
          </cell>
          <cell r="E772" t="str">
            <v>소유권이전</v>
          </cell>
          <cell r="F772" t="e">
            <v>#N/A</v>
          </cell>
          <cell r="G772" t="e">
            <v>#N/A</v>
          </cell>
          <cell r="H772" t="e">
            <v>#N/A</v>
          </cell>
          <cell r="I772" t="str">
            <v>고덕7단지아파트주택재건축정비사업조합</v>
          </cell>
          <cell r="J772" t="str">
            <v>244171-0010814</v>
          </cell>
          <cell r="K772" t="str">
            <v>서울특별시 강동구 구천면로 662, 3층 (상일동)</v>
          </cell>
        </row>
        <row r="773">
          <cell r="A773">
            <v>772</v>
          </cell>
          <cell r="B773" t="str">
            <v>714-405</v>
          </cell>
          <cell r="C773">
            <v>26439</v>
          </cell>
          <cell r="D773">
            <v>42501</v>
          </cell>
          <cell r="E773" t="str">
            <v>근저당권설정</v>
          </cell>
          <cell r="F773" t="e">
            <v>#N/A</v>
          </cell>
          <cell r="G773" t="e">
            <v>#N/A</v>
          </cell>
          <cell r="H773" t="e">
            <v>#N/A</v>
          </cell>
          <cell r="I773" t="e">
            <v>#N/A</v>
          </cell>
          <cell r="J773" t="e">
            <v>#N/A</v>
          </cell>
          <cell r="K773" t="e">
            <v>#N/A</v>
          </cell>
        </row>
        <row r="774">
          <cell r="A774">
            <v>773</v>
          </cell>
          <cell r="B774" t="str">
            <v>715-505</v>
          </cell>
          <cell r="C774">
            <v>26432</v>
          </cell>
          <cell r="D774">
            <v>42501</v>
          </cell>
          <cell r="E774" t="str">
            <v>소유권이전</v>
          </cell>
          <cell r="F774" t="e">
            <v>#N/A</v>
          </cell>
          <cell r="G774" t="e">
            <v>#N/A</v>
          </cell>
          <cell r="H774" t="e">
            <v>#N/A</v>
          </cell>
          <cell r="I774" t="str">
            <v>고덕7단지아파트주택재건축정비사업조합</v>
          </cell>
          <cell r="J774" t="str">
            <v>244171-0010814</v>
          </cell>
          <cell r="K774" t="str">
            <v>서울특별시 강동구 구천면로 662, 3층 (상일동)</v>
          </cell>
        </row>
        <row r="775">
          <cell r="A775">
            <v>774</v>
          </cell>
          <cell r="B775" t="str">
            <v>715-505</v>
          </cell>
          <cell r="C775">
            <v>26431</v>
          </cell>
          <cell r="D775">
            <v>42501</v>
          </cell>
          <cell r="E775" t="str">
            <v>근저당권설정</v>
          </cell>
          <cell r="F775" t="e">
            <v>#N/A</v>
          </cell>
          <cell r="G775" t="e">
            <v>#N/A</v>
          </cell>
          <cell r="H775" t="e">
            <v>#N/A</v>
          </cell>
          <cell r="I775" t="e">
            <v>#N/A</v>
          </cell>
          <cell r="J775" t="e">
            <v>#N/A</v>
          </cell>
          <cell r="K775" t="e">
            <v>#N/A</v>
          </cell>
        </row>
        <row r="776">
          <cell r="A776">
            <v>775</v>
          </cell>
          <cell r="B776" t="str">
            <v>716-303</v>
          </cell>
          <cell r="C776">
            <v>26435</v>
          </cell>
          <cell r="D776">
            <v>42501</v>
          </cell>
          <cell r="E776" t="str">
            <v>소유권이전</v>
          </cell>
          <cell r="F776" t="e">
            <v>#N/A</v>
          </cell>
          <cell r="G776" t="e">
            <v>#N/A</v>
          </cell>
          <cell r="H776" t="e">
            <v>#N/A</v>
          </cell>
          <cell r="I776" t="str">
            <v>고덕7단지아파트주택재건축정비사업조합</v>
          </cell>
          <cell r="J776" t="str">
            <v>244171-0010814</v>
          </cell>
          <cell r="K776" t="str">
            <v>서울특별시 강동구 구천면로 662, 3층 (상일동)</v>
          </cell>
        </row>
        <row r="777">
          <cell r="A777">
            <v>776</v>
          </cell>
          <cell r="B777" t="str">
            <v>716-303</v>
          </cell>
          <cell r="C777">
            <v>26434</v>
          </cell>
          <cell r="D777">
            <v>42501</v>
          </cell>
          <cell r="E777" t="str">
            <v>근저당권설정</v>
          </cell>
          <cell r="F777" t="e">
            <v>#N/A</v>
          </cell>
          <cell r="G777" t="e">
            <v>#N/A</v>
          </cell>
          <cell r="H777" t="e">
            <v>#N/A</v>
          </cell>
          <cell r="I777" t="e">
            <v>#N/A</v>
          </cell>
          <cell r="J777" t="e">
            <v>#N/A</v>
          </cell>
          <cell r="K777" t="e">
            <v>#N/A</v>
          </cell>
        </row>
        <row r="778">
          <cell r="A778">
            <v>777</v>
          </cell>
          <cell r="B778" t="str">
            <v>716-303</v>
          </cell>
          <cell r="C778">
            <v>26433</v>
          </cell>
          <cell r="D778">
            <v>42501</v>
          </cell>
          <cell r="E778" t="str">
            <v>등기명의인표시변경</v>
          </cell>
          <cell r="F778" t="e">
            <v>#N/A</v>
          </cell>
          <cell r="G778" t="e">
            <v>#N/A</v>
          </cell>
          <cell r="H778" t="e">
            <v>#N/A</v>
          </cell>
          <cell r="I778">
            <v>0</v>
          </cell>
          <cell r="J778">
            <v>0</v>
          </cell>
          <cell r="K778">
            <v>0</v>
          </cell>
        </row>
        <row r="779">
          <cell r="A779">
            <v>778</v>
          </cell>
          <cell r="B779" t="str">
            <v>716-504</v>
          </cell>
          <cell r="C779">
            <v>26438</v>
          </cell>
          <cell r="D779">
            <v>42501</v>
          </cell>
          <cell r="E779" t="str">
            <v>소유권이전</v>
          </cell>
          <cell r="F779" t="e">
            <v>#N/A</v>
          </cell>
          <cell r="G779" t="e">
            <v>#N/A</v>
          </cell>
          <cell r="H779" t="e">
            <v>#N/A</v>
          </cell>
          <cell r="I779" t="str">
            <v>고덕7단지아파트주택재건축정비사업조합</v>
          </cell>
          <cell r="J779" t="str">
            <v>244171-0010814</v>
          </cell>
          <cell r="K779" t="str">
            <v>서울특별시 강동구 구천면로 662, 3층 (상일동)</v>
          </cell>
        </row>
        <row r="780">
          <cell r="A780">
            <v>779</v>
          </cell>
          <cell r="B780" t="str">
            <v>716-504</v>
          </cell>
          <cell r="C780">
            <v>26437</v>
          </cell>
          <cell r="D780">
            <v>42501</v>
          </cell>
          <cell r="E780" t="str">
            <v>근저당권설정</v>
          </cell>
          <cell r="F780" t="e">
            <v>#N/A</v>
          </cell>
          <cell r="G780" t="e">
            <v>#N/A</v>
          </cell>
          <cell r="H780" t="e">
            <v>#N/A</v>
          </cell>
          <cell r="I780" t="e">
            <v>#N/A</v>
          </cell>
          <cell r="J780" t="e">
            <v>#N/A</v>
          </cell>
          <cell r="K780" t="e">
            <v>#N/A</v>
          </cell>
        </row>
        <row r="781">
          <cell r="A781">
            <v>780</v>
          </cell>
          <cell r="B781" t="str">
            <v>716-504</v>
          </cell>
          <cell r="C781">
            <v>26436</v>
          </cell>
          <cell r="D781">
            <v>42501</v>
          </cell>
          <cell r="E781" t="str">
            <v>등기명의인표시변경</v>
          </cell>
          <cell r="F781" t="e">
            <v>#N/A</v>
          </cell>
          <cell r="G781" t="e">
            <v>#N/A</v>
          </cell>
          <cell r="H781" t="e">
            <v>#N/A</v>
          </cell>
          <cell r="I781">
            <v>0</v>
          </cell>
          <cell r="J781">
            <v>0</v>
          </cell>
          <cell r="K781">
            <v>0</v>
          </cell>
        </row>
        <row r="782">
          <cell r="A782">
            <v>781</v>
          </cell>
          <cell r="B782" t="str">
            <v>717-102</v>
          </cell>
          <cell r="C782">
            <v>26443</v>
          </cell>
          <cell r="D782">
            <v>42501</v>
          </cell>
          <cell r="E782" t="str">
            <v>소유권이전</v>
          </cell>
          <cell r="F782" t="e">
            <v>#N/A</v>
          </cell>
          <cell r="G782" t="e">
            <v>#N/A</v>
          </cell>
          <cell r="H782" t="e">
            <v>#N/A</v>
          </cell>
          <cell r="I782" t="str">
            <v>고덕7단지아파트주택재건축정비사업조합</v>
          </cell>
          <cell r="J782" t="str">
            <v>244171-0010814</v>
          </cell>
          <cell r="K782" t="str">
            <v>서울특별시 강동구 구천면로 662, 3층 (상일동)</v>
          </cell>
        </row>
        <row r="783">
          <cell r="A783">
            <v>782</v>
          </cell>
          <cell r="B783" t="str">
            <v>717-102</v>
          </cell>
          <cell r="C783">
            <v>26442</v>
          </cell>
          <cell r="D783">
            <v>42501</v>
          </cell>
          <cell r="E783" t="str">
            <v>근저당권설정</v>
          </cell>
          <cell r="F783" t="e">
            <v>#N/A</v>
          </cell>
          <cell r="G783" t="e">
            <v>#N/A</v>
          </cell>
          <cell r="H783" t="e">
            <v>#N/A</v>
          </cell>
          <cell r="I783" t="e">
            <v>#N/A</v>
          </cell>
          <cell r="J783" t="e">
            <v>#N/A</v>
          </cell>
          <cell r="K783" t="e">
            <v>#N/A</v>
          </cell>
        </row>
        <row r="784">
          <cell r="A784">
            <v>783</v>
          </cell>
          <cell r="B784" t="str">
            <v>717-306</v>
          </cell>
          <cell r="C784">
            <v>26446</v>
          </cell>
          <cell r="D784">
            <v>42501</v>
          </cell>
          <cell r="E784" t="str">
            <v>소유권이전</v>
          </cell>
          <cell r="F784" t="e">
            <v>#N/A</v>
          </cell>
          <cell r="G784" t="e">
            <v>#N/A</v>
          </cell>
          <cell r="H784" t="e">
            <v>#N/A</v>
          </cell>
          <cell r="I784" t="str">
            <v>고덕7단지아파트주택재건축정비사업조합</v>
          </cell>
          <cell r="J784" t="str">
            <v>244171-0010814</v>
          </cell>
          <cell r="K784" t="str">
            <v>서울특별시 강동구 구천면로 662, 3층 (상일동)</v>
          </cell>
        </row>
        <row r="785">
          <cell r="A785">
            <v>784</v>
          </cell>
          <cell r="B785" t="str">
            <v>717-306</v>
          </cell>
          <cell r="C785">
            <v>26445</v>
          </cell>
          <cell r="D785">
            <v>42501</v>
          </cell>
          <cell r="E785" t="str">
            <v>근저당권설정</v>
          </cell>
          <cell r="F785" t="e">
            <v>#N/A</v>
          </cell>
          <cell r="G785" t="e">
            <v>#N/A</v>
          </cell>
          <cell r="H785" t="e">
            <v>#N/A</v>
          </cell>
          <cell r="I785" t="e">
            <v>#N/A</v>
          </cell>
          <cell r="J785" t="e">
            <v>#N/A</v>
          </cell>
          <cell r="K785" t="e">
            <v>#N/A</v>
          </cell>
        </row>
        <row r="786">
          <cell r="A786">
            <v>785</v>
          </cell>
          <cell r="B786" t="str">
            <v>717-306</v>
          </cell>
          <cell r="C786">
            <v>26444</v>
          </cell>
          <cell r="D786">
            <v>42501</v>
          </cell>
          <cell r="E786" t="str">
            <v>등기명의인표시변경</v>
          </cell>
          <cell r="F786" t="e">
            <v>#N/A</v>
          </cell>
          <cell r="G786" t="e">
            <v>#N/A</v>
          </cell>
          <cell r="H786" t="e">
            <v>#N/A</v>
          </cell>
          <cell r="I786">
            <v>0</v>
          </cell>
          <cell r="J786">
            <v>0</v>
          </cell>
          <cell r="K786">
            <v>0</v>
          </cell>
        </row>
        <row r="787">
          <cell r="A787">
            <v>786</v>
          </cell>
          <cell r="B787" t="str">
            <v>718-104</v>
          </cell>
          <cell r="C787">
            <v>26448</v>
          </cell>
          <cell r="D787">
            <v>42501</v>
          </cell>
          <cell r="E787" t="str">
            <v>소유권이전</v>
          </cell>
          <cell r="F787" t="e">
            <v>#N/A</v>
          </cell>
          <cell r="G787" t="e">
            <v>#N/A</v>
          </cell>
          <cell r="H787" t="e">
            <v>#N/A</v>
          </cell>
          <cell r="I787" t="str">
            <v>고덕7단지아파트주택재건축정비사업조합</v>
          </cell>
          <cell r="J787" t="str">
            <v>244171-0010814</v>
          </cell>
          <cell r="K787" t="str">
            <v>서울특별시 강동구 구천면로 662, 3층 (상일동)</v>
          </cell>
        </row>
        <row r="788">
          <cell r="A788">
            <v>787</v>
          </cell>
          <cell r="B788" t="str">
            <v>718-104</v>
          </cell>
          <cell r="C788">
            <v>26447</v>
          </cell>
          <cell r="D788">
            <v>42501</v>
          </cell>
          <cell r="E788" t="str">
            <v>근저당권설정</v>
          </cell>
          <cell r="F788" t="e">
            <v>#N/A</v>
          </cell>
          <cell r="G788" t="e">
            <v>#N/A</v>
          </cell>
          <cell r="H788" t="e">
            <v>#N/A</v>
          </cell>
          <cell r="I788" t="e">
            <v>#N/A</v>
          </cell>
          <cell r="J788" t="e">
            <v>#N/A</v>
          </cell>
          <cell r="K788" t="e">
            <v>#N/A</v>
          </cell>
        </row>
        <row r="789">
          <cell r="A789">
            <v>788</v>
          </cell>
          <cell r="B789" t="str">
            <v>718-405</v>
          </cell>
          <cell r="C789">
            <v>26451</v>
          </cell>
          <cell r="D789">
            <v>42501</v>
          </cell>
          <cell r="E789" t="str">
            <v>소유권이전</v>
          </cell>
          <cell r="F789" t="e">
            <v>#N/A</v>
          </cell>
          <cell r="G789" t="e">
            <v>#N/A</v>
          </cell>
          <cell r="H789" t="e">
            <v>#N/A</v>
          </cell>
          <cell r="I789" t="str">
            <v>고덕7단지아파트주택재건축정비사업조합</v>
          </cell>
          <cell r="J789" t="str">
            <v>244171-0010814</v>
          </cell>
          <cell r="K789" t="str">
            <v>서울특별시 강동구 구천면로 662, 3층 (상일동)</v>
          </cell>
        </row>
        <row r="790">
          <cell r="A790">
            <v>789</v>
          </cell>
          <cell r="B790" t="str">
            <v>718-405</v>
          </cell>
          <cell r="C790">
            <v>26450</v>
          </cell>
          <cell r="D790">
            <v>42501</v>
          </cell>
          <cell r="E790" t="str">
            <v>근저당권설정</v>
          </cell>
          <cell r="F790" t="e">
            <v>#N/A</v>
          </cell>
          <cell r="G790" t="e">
            <v>#N/A</v>
          </cell>
          <cell r="H790" t="e">
            <v>#N/A</v>
          </cell>
          <cell r="I790" t="e">
            <v>#N/A</v>
          </cell>
          <cell r="J790" t="e">
            <v>#N/A</v>
          </cell>
          <cell r="K790" t="e">
            <v>#N/A</v>
          </cell>
        </row>
        <row r="791">
          <cell r="A791">
            <v>790</v>
          </cell>
          <cell r="B791" t="str">
            <v>718-405</v>
          </cell>
          <cell r="C791">
            <v>26449</v>
          </cell>
          <cell r="D791">
            <v>42501</v>
          </cell>
          <cell r="E791" t="str">
            <v>등기명의인표시변경</v>
          </cell>
          <cell r="F791" t="e">
            <v>#N/A</v>
          </cell>
          <cell r="G791" t="e">
            <v>#N/A</v>
          </cell>
          <cell r="H791" t="e">
            <v>#N/A</v>
          </cell>
          <cell r="I791">
            <v>0</v>
          </cell>
          <cell r="J791">
            <v>0</v>
          </cell>
          <cell r="K791">
            <v>0</v>
          </cell>
        </row>
        <row r="792">
          <cell r="A792">
            <v>791</v>
          </cell>
          <cell r="B792" t="str">
            <v>719-206</v>
          </cell>
          <cell r="C792">
            <v>26453</v>
          </cell>
          <cell r="D792">
            <v>42501</v>
          </cell>
          <cell r="E792" t="str">
            <v>소유권이전</v>
          </cell>
          <cell r="F792" t="e">
            <v>#N/A</v>
          </cell>
          <cell r="G792" t="e">
            <v>#N/A</v>
          </cell>
          <cell r="H792" t="e">
            <v>#N/A</v>
          </cell>
          <cell r="I792" t="str">
            <v>고덕7단지아파트주택재건축정비사업조합</v>
          </cell>
          <cell r="J792" t="str">
            <v>244171-0010814</v>
          </cell>
          <cell r="K792" t="str">
            <v>서울특별시 강동구 구천면로 662, 3층 (상일동)</v>
          </cell>
        </row>
        <row r="793">
          <cell r="A793">
            <v>792</v>
          </cell>
          <cell r="B793" t="str">
            <v>719-206</v>
          </cell>
          <cell r="C793">
            <v>26452</v>
          </cell>
          <cell r="D793">
            <v>42501</v>
          </cell>
          <cell r="E793" t="str">
            <v>근저당권설정</v>
          </cell>
          <cell r="F793" t="e">
            <v>#N/A</v>
          </cell>
          <cell r="G793" t="e">
            <v>#N/A</v>
          </cell>
          <cell r="H793" t="e">
            <v>#N/A</v>
          </cell>
          <cell r="I793" t="e">
            <v>#N/A</v>
          </cell>
          <cell r="J793" t="e">
            <v>#N/A</v>
          </cell>
          <cell r="K793" t="e">
            <v>#N/A</v>
          </cell>
        </row>
        <row r="794">
          <cell r="A794">
            <v>793</v>
          </cell>
          <cell r="B794" t="str">
            <v>720-305</v>
          </cell>
          <cell r="C794">
            <v>26456</v>
          </cell>
          <cell r="D794">
            <v>42501</v>
          </cell>
          <cell r="E794" t="str">
            <v>소유권이전</v>
          </cell>
          <cell r="F794" t="e">
            <v>#N/A</v>
          </cell>
          <cell r="G794" t="e">
            <v>#N/A</v>
          </cell>
          <cell r="H794" t="e">
            <v>#N/A</v>
          </cell>
          <cell r="I794" t="str">
            <v>고덕7단지아파트주택재건축정비사업조합</v>
          </cell>
          <cell r="J794" t="str">
            <v>244171-0010814</v>
          </cell>
          <cell r="K794" t="str">
            <v>서울특별시 강동구 구천면로 662, 3층 (상일동)</v>
          </cell>
        </row>
        <row r="795">
          <cell r="A795">
            <v>794</v>
          </cell>
          <cell r="B795" t="str">
            <v>720-305</v>
          </cell>
          <cell r="C795">
            <v>26455</v>
          </cell>
          <cell r="D795">
            <v>42501</v>
          </cell>
          <cell r="E795" t="str">
            <v>근저당권설정</v>
          </cell>
          <cell r="F795" t="e">
            <v>#N/A</v>
          </cell>
          <cell r="G795" t="e">
            <v>#N/A</v>
          </cell>
          <cell r="H795" t="e">
            <v>#N/A</v>
          </cell>
          <cell r="I795" t="e">
            <v>#N/A</v>
          </cell>
          <cell r="J795" t="e">
            <v>#N/A</v>
          </cell>
          <cell r="K795" t="e">
            <v>#N/A</v>
          </cell>
        </row>
        <row r="796">
          <cell r="A796">
            <v>795</v>
          </cell>
          <cell r="B796" t="str">
            <v>720-305</v>
          </cell>
          <cell r="C796">
            <v>26454</v>
          </cell>
          <cell r="D796">
            <v>42501</v>
          </cell>
          <cell r="E796" t="str">
            <v>등기명의인표시변경</v>
          </cell>
          <cell r="F796" t="e">
            <v>#N/A</v>
          </cell>
          <cell r="G796" t="e">
            <v>#N/A</v>
          </cell>
          <cell r="H796" t="e">
            <v>#N/A</v>
          </cell>
          <cell r="I796">
            <v>0</v>
          </cell>
          <cell r="J796">
            <v>0</v>
          </cell>
          <cell r="K796">
            <v>0</v>
          </cell>
        </row>
        <row r="797">
          <cell r="A797">
            <v>796</v>
          </cell>
          <cell r="B797" t="str">
            <v>720-402</v>
          </cell>
          <cell r="C797">
            <v>26458</v>
          </cell>
          <cell r="D797">
            <v>42501</v>
          </cell>
          <cell r="E797" t="str">
            <v>소유권이전</v>
          </cell>
          <cell r="F797" t="e">
            <v>#N/A</v>
          </cell>
          <cell r="G797" t="e">
            <v>#N/A</v>
          </cell>
          <cell r="H797" t="e">
            <v>#N/A</v>
          </cell>
          <cell r="I797" t="str">
            <v>고덕7단지아파트주택재건축정비사업조합</v>
          </cell>
          <cell r="J797" t="str">
            <v>244171-0010814</v>
          </cell>
          <cell r="K797" t="str">
            <v>서울특별시 강동구 구천면로 662, 3층 (상일동)</v>
          </cell>
        </row>
        <row r="798">
          <cell r="A798">
            <v>797</v>
          </cell>
          <cell r="B798" t="str">
            <v>720-402</v>
          </cell>
          <cell r="C798">
            <v>26457</v>
          </cell>
          <cell r="D798">
            <v>42501</v>
          </cell>
          <cell r="E798" t="str">
            <v>근저당권설정</v>
          </cell>
          <cell r="F798" t="e">
            <v>#N/A</v>
          </cell>
          <cell r="G798" t="e">
            <v>#N/A</v>
          </cell>
          <cell r="H798" t="e">
            <v>#N/A</v>
          </cell>
          <cell r="I798" t="e">
            <v>#N/A</v>
          </cell>
          <cell r="J798" t="e">
            <v>#N/A</v>
          </cell>
          <cell r="K798" t="e">
            <v>#N/A</v>
          </cell>
        </row>
        <row r="799">
          <cell r="A799">
            <v>798</v>
          </cell>
          <cell r="B799" t="str">
            <v>720-504</v>
          </cell>
          <cell r="C799">
            <v>26460</v>
          </cell>
          <cell r="D799">
            <v>42501</v>
          </cell>
          <cell r="E799" t="str">
            <v>소유권이전</v>
          </cell>
          <cell r="F799" t="e">
            <v>#N/A</v>
          </cell>
          <cell r="G799" t="e">
            <v>#N/A</v>
          </cell>
          <cell r="H799" t="e">
            <v>#N/A</v>
          </cell>
          <cell r="I799" t="str">
            <v>고덕7단지아파트주택재건축정비사업조합</v>
          </cell>
          <cell r="J799" t="str">
            <v>244171-0010814</v>
          </cell>
          <cell r="K799" t="str">
            <v>서울특별시 강동구 구천면로 662, 3층 (상일동)</v>
          </cell>
        </row>
        <row r="800">
          <cell r="A800">
            <v>799</v>
          </cell>
          <cell r="B800" t="str">
            <v>720-504</v>
          </cell>
          <cell r="C800">
            <v>26459</v>
          </cell>
          <cell r="D800">
            <v>42501</v>
          </cell>
          <cell r="E800" t="str">
            <v>근저당권설정</v>
          </cell>
          <cell r="F800" t="e">
            <v>#N/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</row>
        <row r="801">
          <cell r="A801">
            <v>800</v>
          </cell>
          <cell r="B801" t="str">
            <v>721-402</v>
          </cell>
          <cell r="C801">
            <v>26462</v>
          </cell>
          <cell r="D801">
            <v>42501</v>
          </cell>
          <cell r="E801" t="str">
            <v>소유권이전</v>
          </cell>
          <cell r="F801" t="e">
            <v>#N/A</v>
          </cell>
          <cell r="G801" t="e">
            <v>#N/A</v>
          </cell>
          <cell r="H801" t="e">
            <v>#N/A</v>
          </cell>
          <cell r="I801" t="str">
            <v>고덕7단지아파트주택재건축정비사업조합</v>
          </cell>
          <cell r="J801" t="str">
            <v>244171-0010814</v>
          </cell>
          <cell r="K801" t="str">
            <v>서울특별시 강동구 구천면로 662, 3층 (상일동)</v>
          </cell>
        </row>
        <row r="802">
          <cell r="A802">
            <v>801</v>
          </cell>
          <cell r="B802" t="str">
            <v>721-402</v>
          </cell>
          <cell r="C802">
            <v>26461</v>
          </cell>
          <cell r="D802">
            <v>42501</v>
          </cell>
          <cell r="E802" t="str">
            <v>근저당권설정</v>
          </cell>
          <cell r="F802" t="e">
            <v>#N/A</v>
          </cell>
          <cell r="G802" t="e">
            <v>#N/A</v>
          </cell>
          <cell r="H802" t="e">
            <v>#N/A</v>
          </cell>
          <cell r="I802" t="e">
            <v>#N/A</v>
          </cell>
          <cell r="J802" t="e">
            <v>#N/A</v>
          </cell>
          <cell r="K802" t="e">
            <v>#N/A</v>
          </cell>
        </row>
        <row r="803">
          <cell r="A803">
            <v>802</v>
          </cell>
          <cell r="B803" t="str">
            <v>722-404</v>
          </cell>
          <cell r="C803">
            <v>26463</v>
          </cell>
          <cell r="D803">
            <v>42501</v>
          </cell>
          <cell r="E803" t="str">
            <v>근저당권설정</v>
          </cell>
          <cell r="F803" t="e">
            <v>#N/A</v>
          </cell>
          <cell r="G803" t="e">
            <v>#N/A</v>
          </cell>
          <cell r="H803" t="e">
            <v>#N/A</v>
          </cell>
          <cell r="I803" t="e">
            <v>#N/A</v>
          </cell>
          <cell r="J803" t="e">
            <v>#N/A</v>
          </cell>
          <cell r="K803" t="e">
            <v>#N/A</v>
          </cell>
        </row>
        <row r="804">
          <cell r="A804">
            <v>803</v>
          </cell>
          <cell r="B804" t="str">
            <v>722-404</v>
          </cell>
          <cell r="C804">
            <v>26464</v>
          </cell>
          <cell r="D804">
            <v>42501</v>
          </cell>
          <cell r="E804" t="str">
            <v>소유권이전</v>
          </cell>
          <cell r="F804" t="e">
            <v>#N/A</v>
          </cell>
          <cell r="G804" t="e">
            <v>#N/A</v>
          </cell>
          <cell r="H804" t="e">
            <v>#N/A</v>
          </cell>
          <cell r="I804" t="str">
            <v>고덕7단지아파트주택재건축정비사업조합</v>
          </cell>
          <cell r="J804" t="str">
            <v>244171-0010814</v>
          </cell>
          <cell r="K804" t="str">
            <v>서울특별시 강동구 구천면로 662, 3층 (상일동)</v>
          </cell>
        </row>
        <row r="805">
          <cell r="A805">
            <v>804</v>
          </cell>
          <cell r="B805" t="str">
            <v>722-504</v>
          </cell>
          <cell r="C805">
            <v>26466</v>
          </cell>
          <cell r="D805">
            <v>42501</v>
          </cell>
          <cell r="E805" t="str">
            <v>근저당권설정</v>
          </cell>
          <cell r="F805" t="e">
            <v>#N/A</v>
          </cell>
          <cell r="G805" t="e">
            <v>#N/A</v>
          </cell>
          <cell r="H805" t="e">
            <v>#N/A</v>
          </cell>
          <cell r="I805" t="e">
            <v>#N/A</v>
          </cell>
          <cell r="J805" t="e">
            <v>#N/A</v>
          </cell>
          <cell r="K805" t="e">
            <v>#N/A</v>
          </cell>
        </row>
        <row r="806">
          <cell r="A806">
            <v>805</v>
          </cell>
          <cell r="B806" t="str">
            <v>722-504</v>
          </cell>
          <cell r="C806">
            <v>26465</v>
          </cell>
          <cell r="D806">
            <v>42501</v>
          </cell>
          <cell r="E806" t="str">
            <v>등기명의인표시변경</v>
          </cell>
          <cell r="F806" t="e">
            <v>#N/A</v>
          </cell>
          <cell r="G806" t="e">
            <v>#N/A</v>
          </cell>
          <cell r="H806" t="e">
            <v>#N/A</v>
          </cell>
          <cell r="I806">
            <v>0</v>
          </cell>
          <cell r="J806">
            <v>0</v>
          </cell>
          <cell r="K806">
            <v>0</v>
          </cell>
        </row>
        <row r="807">
          <cell r="A807">
            <v>806</v>
          </cell>
          <cell r="B807" t="str">
            <v>722-504</v>
          </cell>
          <cell r="C807">
            <v>26467</v>
          </cell>
          <cell r="D807">
            <v>42501</v>
          </cell>
          <cell r="E807" t="str">
            <v>소유권이전</v>
          </cell>
          <cell r="F807" t="e">
            <v>#N/A</v>
          </cell>
          <cell r="G807" t="e">
            <v>#N/A</v>
          </cell>
          <cell r="H807" t="e">
            <v>#N/A</v>
          </cell>
          <cell r="I807" t="str">
            <v>고덕7단지아파트주택재건축정비사업조합</v>
          </cell>
          <cell r="J807" t="str">
            <v>244171-0010814</v>
          </cell>
          <cell r="K807" t="str">
            <v>서울특별시 강동구 구천면로 662, 3층 (상일동)</v>
          </cell>
        </row>
        <row r="808">
          <cell r="A808">
            <v>807</v>
          </cell>
          <cell r="B808" t="str">
            <v>723-204</v>
          </cell>
          <cell r="C808">
            <v>26468</v>
          </cell>
          <cell r="D808">
            <v>42501</v>
          </cell>
          <cell r="E808" t="str">
            <v>근저당권설정</v>
          </cell>
          <cell r="F808" t="e">
            <v>#N/A</v>
          </cell>
          <cell r="G808" t="e">
            <v>#N/A</v>
          </cell>
          <cell r="H808" t="e">
            <v>#N/A</v>
          </cell>
          <cell r="I808" t="e">
            <v>#N/A</v>
          </cell>
          <cell r="J808" t="e">
            <v>#N/A</v>
          </cell>
          <cell r="K808" t="e">
            <v>#N/A</v>
          </cell>
        </row>
        <row r="809">
          <cell r="A809">
            <v>808</v>
          </cell>
          <cell r="B809" t="str">
            <v>723-204</v>
          </cell>
          <cell r="C809">
            <v>26469</v>
          </cell>
          <cell r="D809">
            <v>42501</v>
          </cell>
          <cell r="E809" t="str">
            <v>소유권이전</v>
          </cell>
          <cell r="F809" t="e">
            <v>#N/A</v>
          </cell>
          <cell r="G809" t="e">
            <v>#N/A</v>
          </cell>
          <cell r="H809" t="e">
            <v>#N/A</v>
          </cell>
          <cell r="I809" t="str">
            <v>고덕7단지아파트주택재건축정비사업조합</v>
          </cell>
          <cell r="J809" t="str">
            <v>244171-0010814</v>
          </cell>
          <cell r="K809" t="str">
            <v>서울특별시 강동구 구천면로 662, 3층 (상일동)</v>
          </cell>
        </row>
        <row r="810">
          <cell r="A810">
            <v>809</v>
          </cell>
          <cell r="B810" t="str">
            <v>723-302</v>
          </cell>
          <cell r="C810">
            <v>26471</v>
          </cell>
          <cell r="D810">
            <v>42501</v>
          </cell>
          <cell r="E810" t="str">
            <v>근저당권설정</v>
          </cell>
          <cell r="F810" t="e">
            <v>#N/A</v>
          </cell>
          <cell r="G810" t="e">
            <v>#N/A</v>
          </cell>
          <cell r="H810" t="e">
            <v>#N/A</v>
          </cell>
          <cell r="I810" t="e">
            <v>#N/A</v>
          </cell>
          <cell r="J810" t="e">
            <v>#N/A</v>
          </cell>
          <cell r="K810" t="e">
            <v>#N/A</v>
          </cell>
        </row>
        <row r="811">
          <cell r="A811">
            <v>810</v>
          </cell>
          <cell r="B811" t="str">
            <v>723-302</v>
          </cell>
          <cell r="C811">
            <v>26470</v>
          </cell>
          <cell r="D811">
            <v>42501</v>
          </cell>
          <cell r="E811" t="str">
            <v>등기명의인표시변경</v>
          </cell>
          <cell r="F811" t="e">
            <v>#N/A</v>
          </cell>
          <cell r="G811" t="e">
            <v>#N/A</v>
          </cell>
          <cell r="H811" t="e">
            <v>#N/A</v>
          </cell>
          <cell r="I811">
            <v>0</v>
          </cell>
          <cell r="J811">
            <v>0</v>
          </cell>
          <cell r="K811">
            <v>0</v>
          </cell>
        </row>
        <row r="812">
          <cell r="A812">
            <v>811</v>
          </cell>
          <cell r="B812" t="str">
            <v>723-302</v>
          </cell>
          <cell r="C812">
            <v>26472</v>
          </cell>
          <cell r="D812">
            <v>42501</v>
          </cell>
          <cell r="E812" t="str">
            <v>소유권이전</v>
          </cell>
          <cell r="F812" t="e">
            <v>#N/A</v>
          </cell>
          <cell r="G812" t="e">
            <v>#N/A</v>
          </cell>
          <cell r="H812" t="e">
            <v>#N/A</v>
          </cell>
          <cell r="I812" t="str">
            <v>고덕7단지아파트주택재건축정비사업조합</v>
          </cell>
          <cell r="J812" t="str">
            <v>244171-0010814</v>
          </cell>
          <cell r="K812" t="str">
            <v>서울특별시 강동구 구천면로 662, 3층 (상일동)</v>
          </cell>
        </row>
        <row r="813">
          <cell r="A813">
            <v>812</v>
          </cell>
          <cell r="B813" t="str">
            <v>724-102</v>
          </cell>
          <cell r="C813">
            <v>26473</v>
          </cell>
          <cell r="D813">
            <v>42501</v>
          </cell>
          <cell r="E813" t="str">
            <v>근저당권설정</v>
          </cell>
          <cell r="F813" t="e">
            <v>#N/A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 t="e">
            <v>#N/A</v>
          </cell>
        </row>
        <row r="814">
          <cell r="A814">
            <v>813</v>
          </cell>
          <cell r="B814" t="str">
            <v>724-102</v>
          </cell>
          <cell r="C814">
            <v>26474</v>
          </cell>
          <cell r="D814">
            <v>42501</v>
          </cell>
          <cell r="E814" t="str">
            <v>소유권이전</v>
          </cell>
          <cell r="F814" t="e">
            <v>#N/A</v>
          </cell>
          <cell r="G814" t="e">
            <v>#N/A</v>
          </cell>
          <cell r="H814" t="e">
            <v>#N/A</v>
          </cell>
          <cell r="I814" t="str">
            <v>고덕7단지아파트주택재건축정비사업조합</v>
          </cell>
          <cell r="J814" t="str">
            <v>244171-0010814</v>
          </cell>
          <cell r="K814" t="str">
            <v>서울특별시 강동구 구천면로 662, 3층 (상일동)</v>
          </cell>
        </row>
        <row r="815">
          <cell r="A815">
            <v>814</v>
          </cell>
          <cell r="B815" t="str">
            <v>724-404</v>
          </cell>
          <cell r="C815">
            <v>26476</v>
          </cell>
          <cell r="D815">
            <v>42501</v>
          </cell>
          <cell r="E815" t="str">
            <v>근저당권설정</v>
          </cell>
          <cell r="F815" t="e">
            <v>#N/A</v>
          </cell>
          <cell r="G815" t="e">
            <v>#N/A</v>
          </cell>
          <cell r="H815" t="e">
            <v>#N/A</v>
          </cell>
          <cell r="I815" t="e">
            <v>#N/A</v>
          </cell>
          <cell r="J815" t="e">
            <v>#N/A</v>
          </cell>
          <cell r="K815" t="e">
            <v>#N/A</v>
          </cell>
        </row>
        <row r="816">
          <cell r="A816">
            <v>815</v>
          </cell>
          <cell r="B816" t="str">
            <v>724-404</v>
          </cell>
          <cell r="C816">
            <v>26475</v>
          </cell>
          <cell r="D816">
            <v>42501</v>
          </cell>
          <cell r="E816" t="str">
            <v>등기명의인표시변경</v>
          </cell>
          <cell r="F816" t="e">
            <v>#N/A</v>
          </cell>
          <cell r="G816" t="e">
            <v>#N/A</v>
          </cell>
          <cell r="H816" t="e">
            <v>#N/A</v>
          </cell>
          <cell r="I816">
            <v>0</v>
          </cell>
          <cell r="J816">
            <v>0</v>
          </cell>
          <cell r="K816">
            <v>0</v>
          </cell>
        </row>
        <row r="817">
          <cell r="A817">
            <v>816</v>
          </cell>
          <cell r="B817" t="str">
            <v>724-404</v>
          </cell>
          <cell r="C817">
            <v>26477</v>
          </cell>
          <cell r="D817">
            <v>42501</v>
          </cell>
          <cell r="E817" t="str">
            <v>소유권이전</v>
          </cell>
          <cell r="F817" t="e">
            <v>#N/A</v>
          </cell>
          <cell r="G817" t="e">
            <v>#N/A</v>
          </cell>
          <cell r="H817" t="e">
            <v>#N/A</v>
          </cell>
          <cell r="I817" t="str">
            <v>고덕7단지아파트주택재건축정비사업조합</v>
          </cell>
          <cell r="J817" t="str">
            <v>244171-0010814</v>
          </cell>
          <cell r="K817" t="str">
            <v>서울특별시 강동구 구천면로 662, 3층 (상일동)</v>
          </cell>
        </row>
        <row r="818">
          <cell r="A818">
            <v>817</v>
          </cell>
          <cell r="B818" t="str">
            <v>724-407</v>
          </cell>
          <cell r="C818">
            <v>26479</v>
          </cell>
          <cell r="D818">
            <v>42501</v>
          </cell>
          <cell r="E818" t="str">
            <v>근저당권설정</v>
          </cell>
          <cell r="F818" t="e">
            <v>#N/A</v>
          </cell>
          <cell r="G818" t="e">
            <v>#N/A</v>
          </cell>
          <cell r="H818" t="e">
            <v>#N/A</v>
          </cell>
          <cell r="I818" t="e">
            <v>#N/A</v>
          </cell>
          <cell r="J818" t="e">
            <v>#N/A</v>
          </cell>
          <cell r="K818" t="e">
            <v>#N/A</v>
          </cell>
        </row>
        <row r="819">
          <cell r="A819">
            <v>818</v>
          </cell>
          <cell r="B819" t="str">
            <v>724-407</v>
          </cell>
          <cell r="C819">
            <v>26478</v>
          </cell>
          <cell r="D819">
            <v>42501</v>
          </cell>
          <cell r="E819" t="str">
            <v>등기명의인표시변경</v>
          </cell>
          <cell r="F819" t="e">
            <v>#N/A</v>
          </cell>
          <cell r="G819" t="e">
            <v>#N/A</v>
          </cell>
          <cell r="H819" t="e">
            <v>#N/A</v>
          </cell>
          <cell r="I819">
            <v>0</v>
          </cell>
          <cell r="J819">
            <v>0</v>
          </cell>
          <cell r="K819">
            <v>0</v>
          </cell>
        </row>
        <row r="820">
          <cell r="A820">
            <v>819</v>
          </cell>
          <cell r="B820" t="str">
            <v>724-407</v>
          </cell>
          <cell r="C820">
            <v>26480</v>
          </cell>
          <cell r="D820">
            <v>42501</v>
          </cell>
          <cell r="E820" t="str">
            <v>소유권이전</v>
          </cell>
          <cell r="F820" t="e">
            <v>#N/A</v>
          </cell>
          <cell r="G820" t="e">
            <v>#N/A</v>
          </cell>
          <cell r="H820" t="e">
            <v>#N/A</v>
          </cell>
          <cell r="I820" t="str">
            <v>고덕7단지아파트주택재건축정비사업조합</v>
          </cell>
          <cell r="J820" t="str">
            <v>244171-0010814</v>
          </cell>
          <cell r="K820" t="str">
            <v>서울특별시 강동구 구천면로 662, 3층 (상일동)</v>
          </cell>
        </row>
        <row r="821">
          <cell r="A821">
            <v>820</v>
          </cell>
          <cell r="B821" t="str">
            <v>725-501</v>
          </cell>
          <cell r="C821">
            <v>26481</v>
          </cell>
          <cell r="D821">
            <v>42501</v>
          </cell>
          <cell r="E821" t="str">
            <v>근저당권설정</v>
          </cell>
          <cell r="F821" t="e">
            <v>#N/A</v>
          </cell>
          <cell r="G821" t="e">
            <v>#N/A</v>
          </cell>
          <cell r="H821" t="e">
            <v>#N/A</v>
          </cell>
          <cell r="I821" t="e">
            <v>#N/A</v>
          </cell>
          <cell r="J821" t="e">
            <v>#N/A</v>
          </cell>
          <cell r="K821" t="e">
            <v>#N/A</v>
          </cell>
        </row>
        <row r="822">
          <cell r="A822">
            <v>821</v>
          </cell>
          <cell r="B822" t="str">
            <v>725-501</v>
          </cell>
          <cell r="C822">
            <v>26482</v>
          </cell>
          <cell r="D822">
            <v>42501</v>
          </cell>
          <cell r="E822" t="str">
            <v>소유권이전</v>
          </cell>
          <cell r="F822" t="e">
            <v>#N/A</v>
          </cell>
          <cell r="G822" t="e">
            <v>#N/A</v>
          </cell>
          <cell r="H822" t="e">
            <v>#N/A</v>
          </cell>
          <cell r="I822" t="str">
            <v>고덕7단지아파트주택재건축정비사업조합</v>
          </cell>
          <cell r="J822" t="str">
            <v>244171-0010814</v>
          </cell>
          <cell r="K822" t="str">
            <v>서울특별시 강동구 구천면로 662, 3층 (상일동)</v>
          </cell>
        </row>
        <row r="823">
          <cell r="A823">
            <v>822</v>
          </cell>
          <cell r="B823" t="str">
            <v>725-504</v>
          </cell>
          <cell r="C823">
            <v>26483</v>
          </cell>
          <cell r="D823">
            <v>42501</v>
          </cell>
          <cell r="E823" t="str">
            <v>근저당권설정</v>
          </cell>
          <cell r="F823" t="e">
            <v>#N/A</v>
          </cell>
          <cell r="G823" t="e">
            <v>#N/A</v>
          </cell>
          <cell r="H823" t="e">
            <v>#N/A</v>
          </cell>
          <cell r="I823" t="e">
            <v>#N/A</v>
          </cell>
          <cell r="J823" t="e">
            <v>#N/A</v>
          </cell>
          <cell r="K823" t="e">
            <v>#N/A</v>
          </cell>
        </row>
        <row r="824">
          <cell r="A824">
            <v>823</v>
          </cell>
          <cell r="B824" t="str">
            <v>725-504</v>
          </cell>
          <cell r="C824">
            <v>26484</v>
          </cell>
          <cell r="D824">
            <v>42501</v>
          </cell>
          <cell r="E824" t="str">
            <v>소유권이전</v>
          </cell>
          <cell r="F824" t="e">
            <v>#N/A</v>
          </cell>
          <cell r="G824" t="e">
            <v>#N/A</v>
          </cell>
          <cell r="H824" t="e">
            <v>#N/A</v>
          </cell>
          <cell r="I824" t="str">
            <v>고덕7단지아파트주택재건축정비사업조합</v>
          </cell>
          <cell r="J824" t="str">
            <v>244171-0010814</v>
          </cell>
          <cell r="K824" t="str">
            <v>서울특별시 강동구 구천면로 662, 3층 (상일동)</v>
          </cell>
        </row>
        <row r="825">
          <cell r="A825">
            <v>824</v>
          </cell>
          <cell r="B825" t="str">
            <v>725-507</v>
          </cell>
          <cell r="C825">
            <v>26485</v>
          </cell>
          <cell r="D825">
            <v>42501</v>
          </cell>
          <cell r="E825" t="str">
            <v>근저당권설정</v>
          </cell>
          <cell r="F825" t="e">
            <v>#N/A</v>
          </cell>
          <cell r="G825" t="e">
            <v>#N/A</v>
          </cell>
          <cell r="H825" t="e">
            <v>#N/A</v>
          </cell>
          <cell r="I825" t="e">
            <v>#N/A</v>
          </cell>
          <cell r="J825" t="e">
            <v>#N/A</v>
          </cell>
          <cell r="K825" t="e">
            <v>#N/A</v>
          </cell>
        </row>
        <row r="826">
          <cell r="A826">
            <v>825</v>
          </cell>
          <cell r="B826" t="str">
            <v>725-507</v>
          </cell>
          <cell r="C826">
            <v>26486</v>
          </cell>
          <cell r="D826">
            <v>42501</v>
          </cell>
          <cell r="E826" t="str">
            <v>소유권이전</v>
          </cell>
          <cell r="F826" t="e">
            <v>#N/A</v>
          </cell>
          <cell r="G826" t="e">
            <v>#N/A</v>
          </cell>
          <cell r="H826" t="e">
            <v>#N/A</v>
          </cell>
          <cell r="I826" t="str">
            <v>고덕7단지아파트주택재건축정비사업조합</v>
          </cell>
          <cell r="J826" t="str">
            <v>244171-0010814</v>
          </cell>
          <cell r="K826" t="str">
            <v>서울특별시 강동구 구천면로 662, 3층 (상일동)</v>
          </cell>
        </row>
        <row r="827">
          <cell r="A827">
            <v>826</v>
          </cell>
          <cell r="B827" t="str">
            <v>702-102</v>
          </cell>
          <cell r="C827">
            <v>26863</v>
          </cell>
          <cell r="D827">
            <v>42502</v>
          </cell>
          <cell r="E827" t="str">
            <v>소유권이전</v>
          </cell>
          <cell r="F827" t="e">
            <v>#N/A</v>
          </cell>
          <cell r="G827" t="e">
            <v>#N/A</v>
          </cell>
          <cell r="H827" t="e">
            <v>#N/A</v>
          </cell>
          <cell r="I827" t="str">
            <v>고덕7단지아파트주택재건축정비사업조합</v>
          </cell>
          <cell r="J827" t="str">
            <v>244171-0010814</v>
          </cell>
          <cell r="K827" t="str">
            <v>서울특별시 강동구 구천면로 662, 3층 (상일동)</v>
          </cell>
        </row>
        <row r="828">
          <cell r="A828">
            <v>827</v>
          </cell>
          <cell r="B828" t="str">
            <v>702-102</v>
          </cell>
          <cell r="C828">
            <v>26862</v>
          </cell>
          <cell r="D828">
            <v>42502</v>
          </cell>
          <cell r="E828" t="str">
            <v>근저당권설정</v>
          </cell>
          <cell r="F828" t="e">
            <v>#N/A</v>
          </cell>
          <cell r="G828" t="e">
            <v>#N/A</v>
          </cell>
          <cell r="H828" t="e">
            <v>#N/A</v>
          </cell>
          <cell r="I828" t="e">
            <v>#N/A</v>
          </cell>
          <cell r="J828" t="e">
            <v>#N/A</v>
          </cell>
          <cell r="K828" t="e">
            <v>#N/A</v>
          </cell>
        </row>
        <row r="829">
          <cell r="A829">
            <v>828</v>
          </cell>
          <cell r="B829" t="str">
            <v>702-102</v>
          </cell>
          <cell r="C829">
            <v>26861</v>
          </cell>
          <cell r="D829">
            <v>42502</v>
          </cell>
          <cell r="E829" t="str">
            <v>등기명의인표시변경</v>
          </cell>
          <cell r="F829" t="e">
            <v>#N/A</v>
          </cell>
          <cell r="G829" t="e">
            <v>#N/A</v>
          </cell>
          <cell r="H829" t="e">
            <v>#N/A</v>
          </cell>
          <cell r="I829">
            <v>0</v>
          </cell>
          <cell r="J829">
            <v>0</v>
          </cell>
          <cell r="K829">
            <v>0</v>
          </cell>
        </row>
        <row r="830">
          <cell r="A830">
            <v>829</v>
          </cell>
          <cell r="B830" t="str">
            <v>702-105</v>
          </cell>
          <cell r="C830">
            <v>26866</v>
          </cell>
          <cell r="D830">
            <v>42502</v>
          </cell>
          <cell r="E830" t="str">
            <v>소유권이전</v>
          </cell>
          <cell r="F830" t="e">
            <v>#N/A</v>
          </cell>
          <cell r="G830" t="e">
            <v>#N/A</v>
          </cell>
          <cell r="H830" t="e">
            <v>#N/A</v>
          </cell>
          <cell r="I830" t="str">
            <v>고덕7단지아파트주택재건축정비사업조합</v>
          </cell>
          <cell r="J830" t="str">
            <v>244171-0010814</v>
          </cell>
          <cell r="K830" t="str">
            <v>서울특별시 강동구 구천면로 662, 3층 (상일동)</v>
          </cell>
        </row>
        <row r="831">
          <cell r="A831">
            <v>830</v>
          </cell>
          <cell r="B831" t="str">
            <v>702-105</v>
          </cell>
          <cell r="C831">
            <v>26865</v>
          </cell>
          <cell r="D831">
            <v>42502</v>
          </cell>
          <cell r="E831" t="str">
            <v>근저당권설정</v>
          </cell>
          <cell r="F831" t="e">
            <v>#N/A</v>
          </cell>
          <cell r="G831" t="e">
            <v>#N/A</v>
          </cell>
          <cell r="H831" t="e">
            <v>#N/A</v>
          </cell>
          <cell r="I831" t="e">
            <v>#N/A</v>
          </cell>
          <cell r="J831" t="e">
            <v>#N/A</v>
          </cell>
          <cell r="K831" t="e">
            <v>#N/A</v>
          </cell>
        </row>
        <row r="832">
          <cell r="A832">
            <v>831</v>
          </cell>
          <cell r="B832" t="str">
            <v>702-105</v>
          </cell>
          <cell r="C832">
            <v>26864</v>
          </cell>
          <cell r="D832">
            <v>42502</v>
          </cell>
          <cell r="E832" t="str">
            <v>등기명의인표시변경</v>
          </cell>
          <cell r="F832" t="e">
            <v>#N/A</v>
          </cell>
          <cell r="G832" t="e">
            <v>#N/A</v>
          </cell>
          <cell r="H832" t="e">
            <v>#N/A</v>
          </cell>
          <cell r="I832">
            <v>0</v>
          </cell>
          <cell r="J832">
            <v>0</v>
          </cell>
          <cell r="K832">
            <v>0</v>
          </cell>
        </row>
        <row r="833">
          <cell r="A833">
            <v>832</v>
          </cell>
          <cell r="B833" t="str">
            <v>702-204</v>
          </cell>
          <cell r="C833">
            <v>26869</v>
          </cell>
          <cell r="D833">
            <v>42502</v>
          </cell>
          <cell r="E833" t="str">
            <v>소유권이전</v>
          </cell>
          <cell r="F833" t="e">
            <v>#N/A</v>
          </cell>
          <cell r="G833" t="e">
            <v>#N/A</v>
          </cell>
          <cell r="H833" t="e">
            <v>#N/A</v>
          </cell>
          <cell r="I833" t="str">
            <v>고덕7단지아파트주택재건축정비사업조합</v>
          </cell>
          <cell r="J833" t="str">
            <v>244171-0010814</v>
          </cell>
          <cell r="K833" t="str">
            <v>서울특별시 강동구 구천면로 662, 3층 (상일동)</v>
          </cell>
        </row>
        <row r="834">
          <cell r="A834">
            <v>833</v>
          </cell>
          <cell r="B834" t="str">
            <v>702-204</v>
          </cell>
          <cell r="C834">
            <v>26868</v>
          </cell>
          <cell r="D834">
            <v>42502</v>
          </cell>
          <cell r="E834" t="str">
            <v>근저당권설정</v>
          </cell>
          <cell r="F834" t="e">
            <v>#N/A</v>
          </cell>
          <cell r="G834" t="e">
            <v>#N/A</v>
          </cell>
          <cell r="H834" t="e">
            <v>#N/A</v>
          </cell>
          <cell r="I834" t="e">
            <v>#N/A</v>
          </cell>
          <cell r="J834" t="e">
            <v>#N/A</v>
          </cell>
          <cell r="K834" t="e">
            <v>#N/A</v>
          </cell>
        </row>
        <row r="835">
          <cell r="A835">
            <v>834</v>
          </cell>
          <cell r="B835" t="str">
            <v>702-204</v>
          </cell>
          <cell r="C835">
            <v>26867</v>
          </cell>
          <cell r="D835">
            <v>42502</v>
          </cell>
          <cell r="E835" t="str">
            <v>등기명의인표시변경</v>
          </cell>
          <cell r="F835" t="e">
            <v>#N/A</v>
          </cell>
          <cell r="G835" t="e">
            <v>#N/A</v>
          </cell>
          <cell r="H835" t="e">
            <v>#N/A</v>
          </cell>
          <cell r="I835">
            <v>0</v>
          </cell>
          <cell r="J835">
            <v>0</v>
          </cell>
          <cell r="K835">
            <v>0</v>
          </cell>
        </row>
        <row r="836">
          <cell r="A836">
            <v>835</v>
          </cell>
          <cell r="B836" t="str">
            <v>702-302</v>
          </cell>
          <cell r="C836">
            <v>26871</v>
          </cell>
          <cell r="D836">
            <v>42502</v>
          </cell>
          <cell r="E836" t="str">
            <v>소유권이전</v>
          </cell>
          <cell r="F836" t="e">
            <v>#N/A</v>
          </cell>
          <cell r="G836" t="e">
            <v>#N/A</v>
          </cell>
          <cell r="H836" t="e">
            <v>#N/A</v>
          </cell>
          <cell r="I836" t="str">
            <v>고덕7단지아파트주택재건축정비사업조합</v>
          </cell>
          <cell r="J836" t="str">
            <v>244171-0010814</v>
          </cell>
          <cell r="K836" t="str">
            <v>서울특별시 강동구 구천면로 662, 3층 (상일동)</v>
          </cell>
        </row>
        <row r="837">
          <cell r="A837">
            <v>836</v>
          </cell>
          <cell r="B837" t="str">
            <v>702-302</v>
          </cell>
          <cell r="C837">
            <v>26870</v>
          </cell>
          <cell r="D837">
            <v>42502</v>
          </cell>
          <cell r="E837" t="str">
            <v>근저당권설정</v>
          </cell>
          <cell r="F837" t="e">
            <v>#N/A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N/A</v>
          </cell>
        </row>
        <row r="838">
          <cell r="A838">
            <v>837</v>
          </cell>
          <cell r="B838" t="str">
            <v>702-303</v>
          </cell>
          <cell r="C838">
            <v>26874</v>
          </cell>
          <cell r="D838">
            <v>42502</v>
          </cell>
          <cell r="E838" t="str">
            <v>소유권이전</v>
          </cell>
          <cell r="F838" t="e">
            <v>#N/A</v>
          </cell>
          <cell r="G838" t="e">
            <v>#N/A</v>
          </cell>
          <cell r="H838" t="e">
            <v>#N/A</v>
          </cell>
          <cell r="I838" t="str">
            <v>고덕7단지아파트주택재건축정비사업조합</v>
          </cell>
          <cell r="J838" t="str">
            <v>244171-0010814</v>
          </cell>
          <cell r="K838" t="str">
            <v>서울특별시 강동구 구천면로 662, 3층 (상일동)</v>
          </cell>
        </row>
        <row r="839">
          <cell r="A839">
            <v>838</v>
          </cell>
          <cell r="B839" t="str">
            <v>702-303</v>
          </cell>
          <cell r="C839">
            <v>26873</v>
          </cell>
          <cell r="D839">
            <v>42502</v>
          </cell>
          <cell r="E839" t="str">
            <v>근저당권설정</v>
          </cell>
          <cell r="F839" t="e">
            <v>#N/A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 t="e">
            <v>#N/A</v>
          </cell>
        </row>
        <row r="840">
          <cell r="A840">
            <v>839</v>
          </cell>
          <cell r="B840" t="str">
            <v>702-303</v>
          </cell>
          <cell r="C840">
            <v>26872</v>
          </cell>
          <cell r="D840">
            <v>42502</v>
          </cell>
          <cell r="E840" t="str">
            <v>등기명의인표시변경</v>
          </cell>
          <cell r="F840" t="e">
            <v>#N/A</v>
          </cell>
          <cell r="G840" t="e">
            <v>#N/A</v>
          </cell>
          <cell r="H840" t="e">
            <v>#N/A</v>
          </cell>
          <cell r="I840">
            <v>0</v>
          </cell>
          <cell r="J840">
            <v>0</v>
          </cell>
          <cell r="K840">
            <v>0</v>
          </cell>
        </row>
        <row r="841">
          <cell r="A841">
            <v>840</v>
          </cell>
          <cell r="B841" t="str">
            <v>702-307</v>
          </cell>
          <cell r="C841">
            <v>26877</v>
          </cell>
          <cell r="D841">
            <v>42502</v>
          </cell>
          <cell r="E841" t="str">
            <v>소유권이전</v>
          </cell>
          <cell r="F841" t="e">
            <v>#N/A</v>
          </cell>
          <cell r="G841" t="e">
            <v>#N/A</v>
          </cell>
          <cell r="H841" t="e">
            <v>#N/A</v>
          </cell>
          <cell r="I841" t="str">
            <v>고덕7단지아파트주택재건축정비사업조합</v>
          </cell>
          <cell r="J841" t="str">
            <v>244171-0010814</v>
          </cell>
          <cell r="K841" t="str">
            <v>서울특별시 강동구 구천면로 662, 3층 (상일동)</v>
          </cell>
        </row>
        <row r="842">
          <cell r="A842">
            <v>841</v>
          </cell>
          <cell r="B842" t="str">
            <v>702-307</v>
          </cell>
          <cell r="C842">
            <v>26876</v>
          </cell>
          <cell r="D842">
            <v>42502</v>
          </cell>
          <cell r="E842" t="str">
            <v>근저당권설정</v>
          </cell>
          <cell r="F842" t="e">
            <v>#N/A</v>
          </cell>
          <cell r="G842" t="e">
            <v>#N/A</v>
          </cell>
          <cell r="H842" t="e">
            <v>#N/A</v>
          </cell>
          <cell r="I842" t="e">
            <v>#N/A</v>
          </cell>
          <cell r="J842" t="e">
            <v>#N/A</v>
          </cell>
          <cell r="K842" t="e">
            <v>#N/A</v>
          </cell>
        </row>
        <row r="843">
          <cell r="A843">
            <v>842</v>
          </cell>
          <cell r="B843" t="str">
            <v>702-307</v>
          </cell>
          <cell r="C843">
            <v>26875</v>
          </cell>
          <cell r="D843">
            <v>42502</v>
          </cell>
          <cell r="E843" t="str">
            <v>등기명의인표시변경</v>
          </cell>
          <cell r="F843" t="e">
            <v>#N/A</v>
          </cell>
          <cell r="G843" t="e">
            <v>#N/A</v>
          </cell>
          <cell r="H843" t="e">
            <v>#N/A</v>
          </cell>
          <cell r="I843">
            <v>0</v>
          </cell>
          <cell r="J843">
            <v>0</v>
          </cell>
          <cell r="K843">
            <v>0</v>
          </cell>
        </row>
        <row r="844">
          <cell r="A844">
            <v>843</v>
          </cell>
          <cell r="B844" t="str">
            <v>703-105</v>
          </cell>
          <cell r="C844">
            <v>26881</v>
          </cell>
          <cell r="D844">
            <v>42502</v>
          </cell>
          <cell r="E844" t="str">
            <v>소유권이전</v>
          </cell>
          <cell r="F844" t="e">
            <v>#N/A</v>
          </cell>
          <cell r="G844" t="e">
            <v>#N/A</v>
          </cell>
          <cell r="H844" t="e">
            <v>#N/A</v>
          </cell>
          <cell r="I844" t="str">
            <v>고덕7단지아파트주택재건축정비사업조합</v>
          </cell>
          <cell r="J844" t="str">
            <v>244171-0010814</v>
          </cell>
          <cell r="K844" t="str">
            <v>서울특별시 강동구 구천면로 662, 3층 (상일동)</v>
          </cell>
        </row>
        <row r="845">
          <cell r="A845">
            <v>844</v>
          </cell>
          <cell r="B845" t="str">
            <v>703-105</v>
          </cell>
          <cell r="C845">
            <v>26880</v>
          </cell>
          <cell r="D845">
            <v>42502</v>
          </cell>
          <cell r="E845" t="str">
            <v>근저당권설정</v>
          </cell>
          <cell r="F845" t="e">
            <v>#N/A</v>
          </cell>
          <cell r="G845" t="e">
            <v>#N/A</v>
          </cell>
          <cell r="H845" t="e">
            <v>#N/A</v>
          </cell>
          <cell r="I845" t="e">
            <v>#N/A</v>
          </cell>
          <cell r="J845" t="e">
            <v>#N/A</v>
          </cell>
          <cell r="K845" t="e">
            <v>#N/A</v>
          </cell>
        </row>
        <row r="846">
          <cell r="A846">
            <v>845</v>
          </cell>
          <cell r="B846" t="str">
            <v>703-105</v>
          </cell>
          <cell r="C846">
            <v>26879</v>
          </cell>
          <cell r="D846">
            <v>42502</v>
          </cell>
          <cell r="E846" t="str">
            <v>등기명의인표시변경</v>
          </cell>
          <cell r="F846" t="e">
            <v>#N/A</v>
          </cell>
          <cell r="G846" t="e">
            <v>#N/A</v>
          </cell>
          <cell r="H846" t="e">
            <v>#N/A</v>
          </cell>
          <cell r="I846">
            <v>0</v>
          </cell>
          <cell r="J846">
            <v>0</v>
          </cell>
          <cell r="K846">
            <v>0</v>
          </cell>
        </row>
        <row r="847">
          <cell r="A847">
            <v>846</v>
          </cell>
          <cell r="B847" t="str">
            <v>703-105</v>
          </cell>
          <cell r="C847">
            <v>26878</v>
          </cell>
          <cell r="D847">
            <v>42502</v>
          </cell>
          <cell r="E847" t="str">
            <v>등기명의인표시변경</v>
          </cell>
          <cell r="F847" t="e">
            <v>#N/A</v>
          </cell>
          <cell r="G847" t="e">
            <v>#N/A</v>
          </cell>
          <cell r="H847" t="e">
            <v>#N/A</v>
          </cell>
          <cell r="I847">
            <v>0</v>
          </cell>
          <cell r="J847">
            <v>0</v>
          </cell>
          <cell r="K847">
            <v>0</v>
          </cell>
        </row>
        <row r="848">
          <cell r="A848">
            <v>847</v>
          </cell>
          <cell r="B848" t="str">
            <v>703-204</v>
          </cell>
          <cell r="C848">
            <v>26884</v>
          </cell>
          <cell r="D848">
            <v>42502</v>
          </cell>
          <cell r="E848" t="str">
            <v>소유권이전</v>
          </cell>
          <cell r="F848" t="e">
            <v>#N/A</v>
          </cell>
          <cell r="G848" t="e">
            <v>#N/A</v>
          </cell>
          <cell r="H848" t="e">
            <v>#N/A</v>
          </cell>
          <cell r="I848" t="str">
            <v>고덕7단지아파트주택재건축정비사업조합</v>
          </cell>
          <cell r="J848" t="str">
            <v>244171-0010814</v>
          </cell>
          <cell r="K848" t="str">
            <v>서울특별시 강동구 구천면로 662, 3층 (상일동)</v>
          </cell>
        </row>
        <row r="849">
          <cell r="A849">
            <v>848</v>
          </cell>
          <cell r="B849" t="str">
            <v>703-204</v>
          </cell>
          <cell r="C849">
            <v>26883</v>
          </cell>
          <cell r="D849">
            <v>42502</v>
          </cell>
          <cell r="E849" t="str">
            <v>근저당권설정</v>
          </cell>
          <cell r="F849" t="e">
            <v>#N/A</v>
          </cell>
          <cell r="G849" t="e">
            <v>#N/A</v>
          </cell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</row>
        <row r="850">
          <cell r="A850">
            <v>849</v>
          </cell>
          <cell r="B850" t="str">
            <v>703-204</v>
          </cell>
          <cell r="C850">
            <v>26882</v>
          </cell>
          <cell r="D850">
            <v>42502</v>
          </cell>
          <cell r="E850" t="str">
            <v>등기명의인표시변경</v>
          </cell>
          <cell r="F850" t="e">
            <v>#N/A</v>
          </cell>
          <cell r="G850" t="e">
            <v>#N/A</v>
          </cell>
          <cell r="H850" t="e">
            <v>#N/A</v>
          </cell>
          <cell r="I850">
            <v>0</v>
          </cell>
          <cell r="J850">
            <v>0</v>
          </cell>
          <cell r="K850">
            <v>0</v>
          </cell>
        </row>
        <row r="851">
          <cell r="A851">
            <v>850</v>
          </cell>
          <cell r="B851" t="str">
            <v>703-307</v>
          </cell>
          <cell r="C851">
            <v>26886</v>
          </cell>
          <cell r="D851">
            <v>42502</v>
          </cell>
          <cell r="E851" t="str">
            <v>소유권이전</v>
          </cell>
          <cell r="F851" t="e">
            <v>#N/A</v>
          </cell>
          <cell r="G851" t="e">
            <v>#N/A</v>
          </cell>
          <cell r="H851" t="e">
            <v>#N/A</v>
          </cell>
          <cell r="I851" t="str">
            <v>고덕7단지아파트주택재건축정비사업조합</v>
          </cell>
          <cell r="J851" t="str">
            <v>244171-0010814</v>
          </cell>
          <cell r="K851" t="str">
            <v>서울특별시 강동구 구천면로 662, 3층 (상일동)</v>
          </cell>
        </row>
        <row r="852">
          <cell r="A852">
            <v>851</v>
          </cell>
          <cell r="B852" t="str">
            <v>703-307</v>
          </cell>
          <cell r="C852">
            <v>26885</v>
          </cell>
          <cell r="D852">
            <v>42502</v>
          </cell>
          <cell r="E852" t="str">
            <v>근저당권설정</v>
          </cell>
          <cell r="F852" t="e">
            <v>#N/A</v>
          </cell>
          <cell r="G852" t="e">
            <v>#N/A</v>
          </cell>
          <cell r="H852" t="e">
            <v>#N/A</v>
          </cell>
          <cell r="I852" t="e">
            <v>#N/A</v>
          </cell>
          <cell r="J852" t="e">
            <v>#N/A</v>
          </cell>
          <cell r="K852" t="e">
            <v>#N/A</v>
          </cell>
        </row>
        <row r="853">
          <cell r="A853">
            <v>852</v>
          </cell>
          <cell r="B853" t="str">
            <v>703-407</v>
          </cell>
          <cell r="C853">
            <v>26888</v>
          </cell>
          <cell r="D853">
            <v>42502</v>
          </cell>
          <cell r="E853" t="str">
            <v>소유권이전</v>
          </cell>
          <cell r="F853" t="e">
            <v>#N/A</v>
          </cell>
          <cell r="G853" t="e">
            <v>#N/A</v>
          </cell>
          <cell r="H853" t="e">
            <v>#N/A</v>
          </cell>
          <cell r="I853" t="str">
            <v>고덕7단지아파트주택재건축정비사업조합</v>
          </cell>
          <cell r="J853" t="str">
            <v>244171-0010814</v>
          </cell>
          <cell r="K853" t="str">
            <v>서울특별시 강동구 구천면로 662, 3층 (상일동)</v>
          </cell>
        </row>
        <row r="854">
          <cell r="A854">
            <v>853</v>
          </cell>
          <cell r="B854" t="str">
            <v>703-407</v>
          </cell>
          <cell r="C854">
            <v>26887</v>
          </cell>
          <cell r="D854">
            <v>42502</v>
          </cell>
          <cell r="E854" t="str">
            <v>근저당권설정</v>
          </cell>
          <cell r="F854" t="e">
            <v>#N/A</v>
          </cell>
          <cell r="G854" t="e">
            <v>#N/A</v>
          </cell>
          <cell r="H854" t="e">
            <v>#N/A</v>
          </cell>
          <cell r="I854" t="e">
            <v>#N/A</v>
          </cell>
          <cell r="J854" t="e">
            <v>#N/A</v>
          </cell>
          <cell r="K854" t="e">
            <v>#N/A</v>
          </cell>
        </row>
        <row r="855">
          <cell r="A855">
            <v>854</v>
          </cell>
          <cell r="B855" t="str">
            <v>704-107</v>
          </cell>
          <cell r="C855">
            <v>26890</v>
          </cell>
          <cell r="D855">
            <v>42502</v>
          </cell>
          <cell r="E855" t="str">
            <v>소유권이전</v>
          </cell>
          <cell r="F855" t="e">
            <v>#N/A</v>
          </cell>
          <cell r="G855" t="e">
            <v>#N/A</v>
          </cell>
          <cell r="H855" t="e">
            <v>#N/A</v>
          </cell>
          <cell r="I855" t="str">
            <v>고덕7단지아파트주택재건축정비사업조합</v>
          </cell>
          <cell r="J855" t="str">
            <v>244171-0010814</v>
          </cell>
          <cell r="K855" t="str">
            <v>서울특별시 강동구 구천면로 662, 3층 (상일동)</v>
          </cell>
        </row>
        <row r="856">
          <cell r="A856">
            <v>855</v>
          </cell>
          <cell r="B856" t="str">
            <v>704-107</v>
          </cell>
          <cell r="C856">
            <v>26889</v>
          </cell>
          <cell r="D856">
            <v>42502</v>
          </cell>
          <cell r="E856" t="str">
            <v>근저당권설정</v>
          </cell>
          <cell r="F856" t="e">
            <v>#N/A</v>
          </cell>
          <cell r="G856" t="e">
            <v>#N/A</v>
          </cell>
          <cell r="H856" t="e">
            <v>#N/A</v>
          </cell>
          <cell r="I856" t="e">
            <v>#N/A</v>
          </cell>
          <cell r="J856" t="e">
            <v>#N/A</v>
          </cell>
          <cell r="K856" t="e">
            <v>#N/A</v>
          </cell>
        </row>
        <row r="857">
          <cell r="A857">
            <v>856</v>
          </cell>
          <cell r="B857" t="str">
            <v>704-302</v>
          </cell>
          <cell r="C857">
            <v>26894</v>
          </cell>
          <cell r="D857">
            <v>42502</v>
          </cell>
          <cell r="E857" t="str">
            <v>소유권이전</v>
          </cell>
          <cell r="F857" t="e">
            <v>#N/A</v>
          </cell>
          <cell r="G857" t="e">
            <v>#N/A</v>
          </cell>
          <cell r="H857" t="e">
            <v>#N/A</v>
          </cell>
          <cell r="I857" t="str">
            <v>고덕7단지아파트주택재건축정비사업조합</v>
          </cell>
          <cell r="J857" t="str">
            <v>244171-0010814</v>
          </cell>
          <cell r="K857" t="str">
            <v>서울특별시 강동구 구천면로 662, 3층 (상일동)</v>
          </cell>
        </row>
        <row r="858">
          <cell r="A858">
            <v>857</v>
          </cell>
          <cell r="B858" t="str">
            <v>704-302</v>
          </cell>
          <cell r="C858">
            <v>26893</v>
          </cell>
          <cell r="D858">
            <v>42502</v>
          </cell>
          <cell r="E858" t="str">
            <v>근저당권설정</v>
          </cell>
          <cell r="F858" t="e">
            <v>#N/A</v>
          </cell>
          <cell r="G858" t="e">
            <v>#N/A</v>
          </cell>
          <cell r="H858" t="e">
            <v>#N/A</v>
          </cell>
          <cell r="I858" t="e">
            <v>#N/A</v>
          </cell>
          <cell r="J858" t="e">
            <v>#N/A</v>
          </cell>
          <cell r="K858" t="e">
            <v>#N/A</v>
          </cell>
        </row>
        <row r="859">
          <cell r="A859">
            <v>858</v>
          </cell>
          <cell r="B859" t="str">
            <v>704-302</v>
          </cell>
          <cell r="C859">
            <v>26892</v>
          </cell>
          <cell r="D859">
            <v>42502</v>
          </cell>
          <cell r="E859" t="str">
            <v>등기명의인표시변경</v>
          </cell>
          <cell r="F859" t="e">
            <v>#N/A</v>
          </cell>
          <cell r="G859" t="e">
            <v>#N/A</v>
          </cell>
          <cell r="H859" t="e">
            <v>#N/A</v>
          </cell>
          <cell r="I859">
            <v>0</v>
          </cell>
          <cell r="J859">
            <v>0</v>
          </cell>
          <cell r="K859">
            <v>0</v>
          </cell>
        </row>
        <row r="860">
          <cell r="A860">
            <v>859</v>
          </cell>
          <cell r="B860" t="str">
            <v>704-302</v>
          </cell>
          <cell r="C860">
            <v>26891</v>
          </cell>
          <cell r="D860">
            <v>42502</v>
          </cell>
          <cell r="E860" t="str">
            <v>등기명의인표시변경</v>
          </cell>
          <cell r="F860" t="e">
            <v>#N/A</v>
          </cell>
          <cell r="G860" t="e">
            <v>#N/A</v>
          </cell>
          <cell r="H860" t="e">
            <v>#N/A</v>
          </cell>
          <cell r="I860">
            <v>0</v>
          </cell>
          <cell r="J860">
            <v>0</v>
          </cell>
          <cell r="K860">
            <v>0</v>
          </cell>
        </row>
        <row r="861">
          <cell r="A861">
            <v>860</v>
          </cell>
          <cell r="B861" t="str">
            <v>704-306</v>
          </cell>
          <cell r="C861">
            <v>26896</v>
          </cell>
          <cell r="D861">
            <v>42502</v>
          </cell>
          <cell r="E861" t="str">
            <v>소유권이전</v>
          </cell>
          <cell r="F861" t="e">
            <v>#N/A</v>
          </cell>
          <cell r="G861" t="e">
            <v>#N/A</v>
          </cell>
          <cell r="H861" t="e">
            <v>#N/A</v>
          </cell>
          <cell r="I861" t="str">
            <v>고덕7단지아파트주택재건축정비사업조합</v>
          </cell>
          <cell r="J861" t="str">
            <v>244171-0010814</v>
          </cell>
          <cell r="K861" t="str">
            <v>서울특별시 강동구 구천면로 662, 3층 (상일동)</v>
          </cell>
        </row>
        <row r="862">
          <cell r="A862">
            <v>861</v>
          </cell>
          <cell r="B862" t="str">
            <v>704-306</v>
          </cell>
          <cell r="C862">
            <v>26895</v>
          </cell>
          <cell r="D862">
            <v>42502</v>
          </cell>
          <cell r="E862" t="str">
            <v>근저당권설정</v>
          </cell>
          <cell r="F862" t="e">
            <v>#N/A</v>
          </cell>
          <cell r="G862" t="e">
            <v>#N/A</v>
          </cell>
          <cell r="H862" t="e">
            <v>#N/A</v>
          </cell>
          <cell r="I862" t="e">
            <v>#N/A</v>
          </cell>
          <cell r="J862" t="e">
            <v>#N/A</v>
          </cell>
          <cell r="K862" t="e">
            <v>#N/A</v>
          </cell>
        </row>
        <row r="863">
          <cell r="A863">
            <v>862</v>
          </cell>
          <cell r="B863" t="str">
            <v>704-307</v>
          </cell>
          <cell r="C863">
            <v>26898</v>
          </cell>
          <cell r="D863">
            <v>42502</v>
          </cell>
          <cell r="E863" t="str">
            <v>소유권이전</v>
          </cell>
          <cell r="F863" t="e">
            <v>#N/A</v>
          </cell>
          <cell r="G863" t="e">
            <v>#N/A</v>
          </cell>
          <cell r="H863" t="e">
            <v>#N/A</v>
          </cell>
          <cell r="I863" t="str">
            <v>고덕7단지아파트주택재건축정비사업조합</v>
          </cell>
          <cell r="J863" t="str">
            <v>244171-0010814</v>
          </cell>
          <cell r="K863" t="str">
            <v>서울특별시 강동구 구천면로 662, 3층 (상일동)</v>
          </cell>
        </row>
        <row r="864">
          <cell r="A864">
            <v>863</v>
          </cell>
          <cell r="B864" t="str">
            <v>704-307</v>
          </cell>
          <cell r="C864">
            <v>26897</v>
          </cell>
          <cell r="D864">
            <v>42502</v>
          </cell>
          <cell r="E864" t="str">
            <v>근저당권설정</v>
          </cell>
          <cell r="F864" t="e">
            <v>#N/A</v>
          </cell>
          <cell r="G864" t="e">
            <v>#N/A</v>
          </cell>
          <cell r="H864" t="e">
            <v>#N/A</v>
          </cell>
          <cell r="I864" t="e">
            <v>#N/A</v>
          </cell>
          <cell r="J864" t="e">
            <v>#N/A</v>
          </cell>
          <cell r="K864" t="e">
            <v>#N/A</v>
          </cell>
        </row>
        <row r="865">
          <cell r="A865">
            <v>864</v>
          </cell>
          <cell r="B865" t="str">
            <v>705-103</v>
          </cell>
          <cell r="C865">
            <v>26901</v>
          </cell>
          <cell r="D865">
            <v>42502</v>
          </cell>
          <cell r="E865" t="str">
            <v>소유권이전</v>
          </cell>
          <cell r="F865" t="e">
            <v>#N/A</v>
          </cell>
          <cell r="G865" t="e">
            <v>#N/A</v>
          </cell>
          <cell r="H865" t="e">
            <v>#N/A</v>
          </cell>
          <cell r="I865" t="str">
            <v>고덕7단지아파트주택재건축정비사업조합</v>
          </cell>
          <cell r="J865" t="str">
            <v>244171-0010814</v>
          </cell>
          <cell r="K865" t="str">
            <v>서울특별시 강동구 구천면로 662, 3층 (상일동)</v>
          </cell>
        </row>
        <row r="866">
          <cell r="A866">
            <v>865</v>
          </cell>
          <cell r="B866" t="str">
            <v>705-103</v>
          </cell>
          <cell r="C866">
            <v>26900</v>
          </cell>
          <cell r="D866">
            <v>42502</v>
          </cell>
          <cell r="E866" t="str">
            <v>근저당권설정</v>
          </cell>
          <cell r="F866" t="e">
            <v>#N/A</v>
          </cell>
          <cell r="G866" t="e">
            <v>#N/A</v>
          </cell>
          <cell r="H866" t="e">
            <v>#N/A</v>
          </cell>
          <cell r="I866" t="e">
            <v>#N/A</v>
          </cell>
          <cell r="J866" t="e">
            <v>#N/A</v>
          </cell>
          <cell r="K866" t="e">
            <v>#N/A</v>
          </cell>
        </row>
        <row r="867">
          <cell r="A867">
            <v>866</v>
          </cell>
          <cell r="B867" t="str">
            <v>705-103</v>
          </cell>
          <cell r="C867">
            <v>26899</v>
          </cell>
          <cell r="D867">
            <v>42502</v>
          </cell>
          <cell r="E867" t="str">
            <v>등기명의인표시변경</v>
          </cell>
          <cell r="F867" t="e">
            <v>#N/A</v>
          </cell>
          <cell r="G867" t="e">
            <v>#N/A</v>
          </cell>
          <cell r="H867" t="e">
            <v>#N/A</v>
          </cell>
          <cell r="I867">
            <v>0</v>
          </cell>
          <cell r="J867">
            <v>0</v>
          </cell>
          <cell r="K867">
            <v>0</v>
          </cell>
        </row>
        <row r="868">
          <cell r="A868">
            <v>867</v>
          </cell>
          <cell r="B868" t="str">
            <v>705-303</v>
          </cell>
          <cell r="C868">
            <v>26903</v>
          </cell>
          <cell r="D868">
            <v>42502</v>
          </cell>
          <cell r="E868" t="str">
            <v>소유권이전</v>
          </cell>
          <cell r="F868" t="e">
            <v>#N/A</v>
          </cell>
          <cell r="G868" t="e">
            <v>#N/A</v>
          </cell>
          <cell r="H868" t="e">
            <v>#N/A</v>
          </cell>
          <cell r="I868" t="str">
            <v>고덕7단지아파트주택재건축정비사업조합</v>
          </cell>
          <cell r="J868" t="str">
            <v>244171-0010814</v>
          </cell>
          <cell r="K868" t="str">
            <v>서울특별시 강동구 구천면로 662, 3층 (상일동)</v>
          </cell>
        </row>
        <row r="869">
          <cell r="A869">
            <v>868</v>
          </cell>
          <cell r="B869" t="str">
            <v>705-303</v>
          </cell>
          <cell r="C869">
            <v>26902</v>
          </cell>
          <cell r="D869">
            <v>42502</v>
          </cell>
          <cell r="E869" t="str">
            <v>근저당권설정</v>
          </cell>
          <cell r="F869" t="e">
            <v>#N/A</v>
          </cell>
          <cell r="G869" t="e">
            <v>#N/A</v>
          </cell>
          <cell r="H869" t="e">
            <v>#N/A</v>
          </cell>
          <cell r="I869" t="e">
            <v>#N/A</v>
          </cell>
          <cell r="J869" t="e">
            <v>#N/A</v>
          </cell>
          <cell r="K869" t="e">
            <v>#N/A</v>
          </cell>
        </row>
        <row r="870">
          <cell r="A870">
            <v>869</v>
          </cell>
          <cell r="B870" t="str">
            <v>705-501</v>
          </cell>
          <cell r="C870">
            <v>26905</v>
          </cell>
          <cell r="D870">
            <v>42502</v>
          </cell>
          <cell r="E870" t="str">
            <v>소유권이전</v>
          </cell>
          <cell r="F870" t="e">
            <v>#N/A</v>
          </cell>
          <cell r="G870" t="e">
            <v>#N/A</v>
          </cell>
          <cell r="H870" t="e">
            <v>#N/A</v>
          </cell>
          <cell r="I870" t="str">
            <v>고덕7단지아파트주택재건축정비사업조합</v>
          </cell>
          <cell r="J870" t="str">
            <v>244171-0010814</v>
          </cell>
          <cell r="K870" t="str">
            <v>서울특별시 강동구 구천면로 662, 3층 (상일동)</v>
          </cell>
        </row>
        <row r="871">
          <cell r="A871">
            <v>870</v>
          </cell>
          <cell r="B871" t="str">
            <v>705-501</v>
          </cell>
          <cell r="C871">
            <v>26904</v>
          </cell>
          <cell r="D871">
            <v>42502</v>
          </cell>
          <cell r="E871" t="str">
            <v>근저당권설정</v>
          </cell>
          <cell r="F871" t="e">
            <v>#N/A</v>
          </cell>
          <cell r="G871" t="e">
            <v>#N/A</v>
          </cell>
          <cell r="H871" t="e">
            <v>#N/A</v>
          </cell>
          <cell r="I871" t="e">
            <v>#N/A</v>
          </cell>
          <cell r="J871" t="e">
            <v>#N/A</v>
          </cell>
          <cell r="K871" t="e">
            <v>#N/A</v>
          </cell>
        </row>
        <row r="872">
          <cell r="A872">
            <v>871</v>
          </cell>
          <cell r="B872" t="str">
            <v>705-506</v>
          </cell>
          <cell r="C872">
            <v>26908</v>
          </cell>
          <cell r="D872">
            <v>42502</v>
          </cell>
          <cell r="E872" t="str">
            <v>소유권이전</v>
          </cell>
          <cell r="F872" t="e">
            <v>#N/A</v>
          </cell>
          <cell r="G872" t="e">
            <v>#N/A</v>
          </cell>
          <cell r="H872" t="e">
            <v>#N/A</v>
          </cell>
          <cell r="I872" t="str">
            <v>고덕7단지아파트주택재건축정비사업조합</v>
          </cell>
          <cell r="J872" t="str">
            <v>244171-0010814</v>
          </cell>
          <cell r="K872" t="str">
            <v>서울특별시 강동구 구천면로 662, 3층 (상일동)</v>
          </cell>
        </row>
        <row r="873">
          <cell r="A873">
            <v>872</v>
          </cell>
          <cell r="B873" t="str">
            <v>705-506</v>
          </cell>
          <cell r="C873">
            <v>26907</v>
          </cell>
          <cell r="D873">
            <v>42502</v>
          </cell>
          <cell r="E873" t="str">
            <v>근저당권설정</v>
          </cell>
          <cell r="F873" t="e">
            <v>#N/A</v>
          </cell>
          <cell r="G873" t="e">
            <v>#N/A</v>
          </cell>
          <cell r="H873" t="e">
            <v>#N/A</v>
          </cell>
          <cell r="I873" t="e">
            <v>#N/A</v>
          </cell>
          <cell r="J873" t="e">
            <v>#N/A</v>
          </cell>
          <cell r="K873" t="e">
            <v>#N/A</v>
          </cell>
        </row>
        <row r="874">
          <cell r="A874">
            <v>873</v>
          </cell>
          <cell r="B874" t="str">
            <v>705-506</v>
          </cell>
          <cell r="C874">
            <v>26906</v>
          </cell>
          <cell r="D874">
            <v>42502</v>
          </cell>
          <cell r="E874" t="str">
            <v>등기명의인표시변경</v>
          </cell>
          <cell r="F874" t="e">
            <v>#N/A</v>
          </cell>
          <cell r="G874" t="e">
            <v>#N/A</v>
          </cell>
          <cell r="H874" t="e">
            <v>#N/A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874</v>
          </cell>
          <cell r="B875" t="str">
            <v>707-102</v>
          </cell>
          <cell r="C875">
            <v>26910</v>
          </cell>
          <cell r="D875">
            <v>42502</v>
          </cell>
          <cell r="E875" t="str">
            <v>소유권이전</v>
          </cell>
          <cell r="F875" t="e">
            <v>#N/A</v>
          </cell>
          <cell r="G875" t="e">
            <v>#N/A</v>
          </cell>
          <cell r="H875" t="e">
            <v>#N/A</v>
          </cell>
          <cell r="I875" t="str">
            <v>고덕7단지아파트주택재건축정비사업조합</v>
          </cell>
          <cell r="J875" t="str">
            <v>244171-0010814</v>
          </cell>
          <cell r="K875" t="str">
            <v>서울특별시 강동구 구천면로 662, 3층 (상일동)</v>
          </cell>
        </row>
        <row r="876">
          <cell r="A876">
            <v>875</v>
          </cell>
          <cell r="B876" t="str">
            <v>707-102</v>
          </cell>
          <cell r="C876">
            <v>26909</v>
          </cell>
          <cell r="D876">
            <v>42502</v>
          </cell>
          <cell r="E876" t="str">
            <v>근저당권설정</v>
          </cell>
          <cell r="F876" t="e">
            <v>#N/A</v>
          </cell>
          <cell r="G876" t="e">
            <v>#N/A</v>
          </cell>
          <cell r="H876" t="e">
            <v>#N/A</v>
          </cell>
          <cell r="I876" t="e">
            <v>#N/A</v>
          </cell>
          <cell r="J876" t="e">
            <v>#N/A</v>
          </cell>
          <cell r="K876" t="e">
            <v>#N/A</v>
          </cell>
        </row>
        <row r="877">
          <cell r="A877">
            <v>876</v>
          </cell>
          <cell r="B877" t="str">
            <v>707-207</v>
          </cell>
          <cell r="C877">
            <v>26912</v>
          </cell>
          <cell r="D877">
            <v>42502</v>
          </cell>
          <cell r="E877" t="str">
            <v>소유권이전</v>
          </cell>
          <cell r="F877" t="e">
            <v>#N/A</v>
          </cell>
          <cell r="G877" t="e">
            <v>#N/A</v>
          </cell>
          <cell r="H877" t="e">
            <v>#N/A</v>
          </cell>
          <cell r="I877" t="str">
            <v>고덕7단지아파트주택재건축정비사업조합</v>
          </cell>
          <cell r="J877" t="str">
            <v>244171-0010814</v>
          </cell>
          <cell r="K877" t="str">
            <v>서울특별시 강동구 구천면로 662, 3층 (상일동)</v>
          </cell>
        </row>
        <row r="878">
          <cell r="A878">
            <v>877</v>
          </cell>
          <cell r="B878" t="str">
            <v>707-207</v>
          </cell>
          <cell r="C878">
            <v>26911</v>
          </cell>
          <cell r="D878">
            <v>42502</v>
          </cell>
          <cell r="E878" t="str">
            <v>근저당권설정</v>
          </cell>
          <cell r="F878" t="e">
            <v>#N/A</v>
          </cell>
          <cell r="G878" t="e">
            <v>#N/A</v>
          </cell>
          <cell r="H878" t="e">
            <v>#N/A</v>
          </cell>
          <cell r="I878" t="e">
            <v>#N/A</v>
          </cell>
          <cell r="J878" t="e">
            <v>#N/A</v>
          </cell>
          <cell r="K878" t="e">
            <v>#N/A</v>
          </cell>
        </row>
        <row r="879">
          <cell r="A879">
            <v>878</v>
          </cell>
          <cell r="B879" t="str">
            <v>707-406</v>
          </cell>
          <cell r="C879">
            <v>26918</v>
          </cell>
          <cell r="D879">
            <v>42502</v>
          </cell>
          <cell r="E879" t="str">
            <v>소유권이전</v>
          </cell>
          <cell r="F879" t="e">
            <v>#N/A</v>
          </cell>
          <cell r="G879" t="e">
            <v>#N/A</v>
          </cell>
          <cell r="H879" t="e">
            <v>#N/A</v>
          </cell>
          <cell r="I879" t="str">
            <v>고덕7단지아파트주택재건축정비사업조합</v>
          </cell>
          <cell r="J879" t="str">
            <v>244171-0010814</v>
          </cell>
          <cell r="K879" t="str">
            <v>서울특별시 강동구 구천면로 662, 3층 (상일동)</v>
          </cell>
        </row>
        <row r="880">
          <cell r="A880">
            <v>879</v>
          </cell>
          <cell r="B880" t="str">
            <v>707-406</v>
          </cell>
          <cell r="C880">
            <v>26917</v>
          </cell>
          <cell r="D880">
            <v>42502</v>
          </cell>
          <cell r="E880" t="str">
            <v>근저당권설정</v>
          </cell>
          <cell r="F880" t="e">
            <v>#N/A</v>
          </cell>
          <cell r="G880" t="e">
            <v>#N/A</v>
          </cell>
          <cell r="H880" t="e">
            <v>#N/A</v>
          </cell>
          <cell r="I880" t="e">
            <v>#N/A</v>
          </cell>
          <cell r="J880" t="e">
            <v>#N/A</v>
          </cell>
          <cell r="K880" t="e">
            <v>#N/A</v>
          </cell>
        </row>
        <row r="881">
          <cell r="A881">
            <v>880</v>
          </cell>
          <cell r="B881" t="str">
            <v>708-408</v>
          </cell>
          <cell r="C881">
            <v>26920</v>
          </cell>
          <cell r="D881">
            <v>42502</v>
          </cell>
          <cell r="E881" t="str">
            <v>소유권이전</v>
          </cell>
          <cell r="F881" t="e">
            <v>#N/A</v>
          </cell>
          <cell r="G881" t="e">
            <v>#N/A</v>
          </cell>
          <cell r="H881" t="e">
            <v>#N/A</v>
          </cell>
          <cell r="I881" t="str">
            <v>고덕7단지아파트주택재건축정비사업조합</v>
          </cell>
          <cell r="J881" t="str">
            <v>244171-0010814</v>
          </cell>
          <cell r="K881" t="str">
            <v>서울특별시 강동구 구천면로 662, 3층 (상일동)</v>
          </cell>
        </row>
        <row r="882">
          <cell r="A882">
            <v>881</v>
          </cell>
          <cell r="B882" t="str">
            <v>708-408</v>
          </cell>
          <cell r="C882">
            <v>26919</v>
          </cell>
          <cell r="D882">
            <v>42502</v>
          </cell>
          <cell r="E882" t="str">
            <v>근저당권설정</v>
          </cell>
          <cell r="F882" t="e">
            <v>#N/A</v>
          </cell>
          <cell r="G882" t="e">
            <v>#N/A</v>
          </cell>
          <cell r="H882" t="e">
            <v>#N/A</v>
          </cell>
          <cell r="I882" t="e">
            <v>#N/A</v>
          </cell>
          <cell r="J882" t="e">
            <v>#N/A</v>
          </cell>
          <cell r="K882" t="e">
            <v>#N/A</v>
          </cell>
        </row>
        <row r="883">
          <cell r="A883">
            <v>882</v>
          </cell>
          <cell r="B883" t="str">
            <v>709-406</v>
          </cell>
          <cell r="C883">
            <v>26922</v>
          </cell>
          <cell r="D883">
            <v>42502</v>
          </cell>
          <cell r="E883" t="str">
            <v>소유권이전</v>
          </cell>
          <cell r="F883" t="e">
            <v>#N/A</v>
          </cell>
          <cell r="G883" t="e">
            <v>#N/A</v>
          </cell>
          <cell r="H883" t="e">
            <v>#N/A</v>
          </cell>
          <cell r="I883" t="str">
            <v>고덕7단지아파트주택재건축정비사업조합</v>
          </cell>
          <cell r="J883" t="str">
            <v>244171-0010814</v>
          </cell>
          <cell r="K883" t="str">
            <v>서울특별시 강동구 구천면로 662, 3층 (상일동)</v>
          </cell>
        </row>
        <row r="884">
          <cell r="A884">
            <v>883</v>
          </cell>
          <cell r="B884" t="str">
            <v>709-406</v>
          </cell>
          <cell r="C884">
            <v>26921</v>
          </cell>
          <cell r="D884">
            <v>42502</v>
          </cell>
          <cell r="E884" t="str">
            <v>근저당권설정</v>
          </cell>
          <cell r="F884" t="e">
            <v>#N/A</v>
          </cell>
          <cell r="G884" t="e">
            <v>#N/A</v>
          </cell>
          <cell r="H884" t="e">
            <v>#N/A</v>
          </cell>
          <cell r="I884" t="e">
            <v>#N/A</v>
          </cell>
          <cell r="J884" t="e">
            <v>#N/A</v>
          </cell>
          <cell r="K884" t="e">
            <v>#N/A</v>
          </cell>
        </row>
        <row r="885">
          <cell r="A885">
            <v>884</v>
          </cell>
          <cell r="B885" t="str">
            <v>710-401</v>
          </cell>
          <cell r="C885">
            <v>26924</v>
          </cell>
          <cell r="D885">
            <v>42502</v>
          </cell>
          <cell r="E885" t="str">
            <v>소유권이전</v>
          </cell>
          <cell r="F885" t="e">
            <v>#N/A</v>
          </cell>
          <cell r="G885" t="e">
            <v>#N/A</v>
          </cell>
          <cell r="H885" t="e">
            <v>#N/A</v>
          </cell>
          <cell r="I885" t="str">
            <v>고덕7단지아파트주택재건축정비사업조합</v>
          </cell>
          <cell r="J885" t="str">
            <v>244171-0010814</v>
          </cell>
          <cell r="K885" t="str">
            <v>서울특별시 강동구 구천면로 662, 3층 (상일동)</v>
          </cell>
        </row>
        <row r="886">
          <cell r="A886">
            <v>885</v>
          </cell>
          <cell r="B886" t="str">
            <v>710-401</v>
          </cell>
          <cell r="C886">
            <v>26923</v>
          </cell>
          <cell r="D886">
            <v>42502</v>
          </cell>
          <cell r="E886" t="str">
            <v>근저당권설정</v>
          </cell>
          <cell r="F886" t="e">
            <v>#N/A</v>
          </cell>
          <cell r="G886" t="e">
            <v>#N/A</v>
          </cell>
          <cell r="H886" t="e">
            <v>#N/A</v>
          </cell>
          <cell r="I886" t="e">
            <v>#N/A</v>
          </cell>
          <cell r="J886" t="e">
            <v>#N/A</v>
          </cell>
          <cell r="K886" t="e">
            <v>#N/A</v>
          </cell>
        </row>
        <row r="887">
          <cell r="A887">
            <v>886</v>
          </cell>
          <cell r="B887" t="str">
            <v>710-404</v>
          </cell>
          <cell r="C887">
            <v>26927</v>
          </cell>
          <cell r="D887">
            <v>42502</v>
          </cell>
          <cell r="E887" t="str">
            <v>소유권이전</v>
          </cell>
          <cell r="F887" t="e">
            <v>#N/A</v>
          </cell>
          <cell r="G887" t="e">
            <v>#N/A</v>
          </cell>
          <cell r="H887" t="e">
            <v>#N/A</v>
          </cell>
          <cell r="I887" t="str">
            <v>고덕7단지아파트주택재건축정비사업조합</v>
          </cell>
          <cell r="J887" t="str">
            <v>244171-0010814</v>
          </cell>
          <cell r="K887" t="str">
            <v>서울특별시 강동구 구천면로 662, 3층 (상일동)</v>
          </cell>
        </row>
        <row r="888">
          <cell r="A888">
            <v>887</v>
          </cell>
          <cell r="B888" t="str">
            <v>710-404</v>
          </cell>
          <cell r="C888">
            <v>26926</v>
          </cell>
          <cell r="D888">
            <v>42502</v>
          </cell>
          <cell r="E888" t="str">
            <v>근저당권설정</v>
          </cell>
          <cell r="F888" t="e">
            <v>#N/A</v>
          </cell>
          <cell r="G888" t="e">
            <v>#N/A</v>
          </cell>
          <cell r="H888" t="e">
            <v>#N/A</v>
          </cell>
          <cell r="I888" t="e">
            <v>#N/A</v>
          </cell>
          <cell r="J888" t="e">
            <v>#N/A</v>
          </cell>
          <cell r="K888" t="e">
            <v>#N/A</v>
          </cell>
        </row>
        <row r="889">
          <cell r="A889">
            <v>888</v>
          </cell>
          <cell r="B889" t="str">
            <v>710-404</v>
          </cell>
          <cell r="C889">
            <v>26925</v>
          </cell>
          <cell r="D889">
            <v>42502</v>
          </cell>
          <cell r="E889" t="str">
            <v>등기명의인표시변경</v>
          </cell>
          <cell r="F889" t="e">
            <v>#N/A</v>
          </cell>
          <cell r="G889" t="e">
            <v>#N/A</v>
          </cell>
          <cell r="H889" t="e">
            <v>#N/A</v>
          </cell>
          <cell r="I889">
            <v>0</v>
          </cell>
          <cell r="J889">
            <v>0</v>
          </cell>
          <cell r="K889">
            <v>0</v>
          </cell>
        </row>
        <row r="890">
          <cell r="A890">
            <v>889</v>
          </cell>
          <cell r="B890" t="str">
            <v>710-502</v>
          </cell>
          <cell r="C890">
            <v>26929</v>
          </cell>
          <cell r="D890">
            <v>42502</v>
          </cell>
          <cell r="E890" t="str">
            <v>소유권이전</v>
          </cell>
          <cell r="F890" t="e">
            <v>#N/A</v>
          </cell>
          <cell r="G890" t="e">
            <v>#N/A</v>
          </cell>
          <cell r="H890" t="e">
            <v>#N/A</v>
          </cell>
          <cell r="I890" t="str">
            <v>고덕7단지아파트주택재건축정비사업조합</v>
          </cell>
          <cell r="J890" t="str">
            <v>244171-0010814</v>
          </cell>
          <cell r="K890" t="str">
            <v>서울특별시 강동구 구천면로 662, 3층 (상일동)</v>
          </cell>
        </row>
        <row r="891">
          <cell r="A891">
            <v>890</v>
          </cell>
          <cell r="B891" t="str">
            <v>710-502</v>
          </cell>
          <cell r="C891">
            <v>26928</v>
          </cell>
          <cell r="D891">
            <v>42502</v>
          </cell>
          <cell r="E891" t="str">
            <v>근저당권설정</v>
          </cell>
          <cell r="F891" t="e">
            <v>#N/A</v>
          </cell>
          <cell r="G891" t="e">
            <v>#N/A</v>
          </cell>
          <cell r="H891" t="e">
            <v>#N/A</v>
          </cell>
          <cell r="I891" t="e">
            <v>#N/A</v>
          </cell>
          <cell r="J891" t="e">
            <v>#N/A</v>
          </cell>
          <cell r="K891" t="e">
            <v>#N/A</v>
          </cell>
        </row>
        <row r="892">
          <cell r="A892">
            <v>891</v>
          </cell>
          <cell r="B892" t="str">
            <v>711-101</v>
          </cell>
          <cell r="C892">
            <v>26931</v>
          </cell>
          <cell r="D892">
            <v>42502</v>
          </cell>
          <cell r="E892" t="str">
            <v>소유권이전</v>
          </cell>
          <cell r="F892" t="e">
            <v>#N/A</v>
          </cell>
          <cell r="G892" t="e">
            <v>#N/A</v>
          </cell>
          <cell r="H892" t="e">
            <v>#N/A</v>
          </cell>
          <cell r="I892" t="str">
            <v>고덕7단지아파트주택재건축정비사업조합</v>
          </cell>
          <cell r="J892" t="str">
            <v>244171-0010814</v>
          </cell>
          <cell r="K892" t="str">
            <v>서울특별시 강동구 구천면로 662, 3층 (상일동)</v>
          </cell>
        </row>
        <row r="893">
          <cell r="A893">
            <v>892</v>
          </cell>
          <cell r="B893" t="str">
            <v>711-101</v>
          </cell>
          <cell r="C893">
            <v>26930</v>
          </cell>
          <cell r="D893">
            <v>42502</v>
          </cell>
          <cell r="E893" t="str">
            <v>근저당권설정</v>
          </cell>
          <cell r="F893" t="e">
            <v>#N/A</v>
          </cell>
          <cell r="G893" t="e">
            <v>#N/A</v>
          </cell>
          <cell r="H893" t="e">
            <v>#N/A</v>
          </cell>
          <cell r="I893" t="e">
            <v>#N/A</v>
          </cell>
          <cell r="J893" t="e">
            <v>#N/A</v>
          </cell>
          <cell r="K893" t="e">
            <v>#N/A</v>
          </cell>
        </row>
        <row r="894">
          <cell r="A894">
            <v>893</v>
          </cell>
          <cell r="B894" t="str">
            <v>711-205</v>
          </cell>
          <cell r="C894">
            <v>26933</v>
          </cell>
          <cell r="D894">
            <v>42502</v>
          </cell>
          <cell r="E894" t="str">
            <v>소유권이전</v>
          </cell>
          <cell r="F894" t="e">
            <v>#N/A</v>
          </cell>
          <cell r="G894" t="e">
            <v>#N/A</v>
          </cell>
          <cell r="H894" t="e">
            <v>#N/A</v>
          </cell>
          <cell r="I894" t="str">
            <v>고덕7단지아파트주택재건축정비사업조합</v>
          </cell>
          <cell r="J894" t="str">
            <v>244171-0010814</v>
          </cell>
          <cell r="K894" t="str">
            <v>서울특별시 강동구 구천면로 662, 3층 (상일동)</v>
          </cell>
        </row>
        <row r="895">
          <cell r="A895">
            <v>894</v>
          </cell>
          <cell r="B895" t="str">
            <v>711-205</v>
          </cell>
          <cell r="C895">
            <v>26932</v>
          </cell>
          <cell r="D895">
            <v>42502</v>
          </cell>
          <cell r="E895" t="str">
            <v>근저당권설정</v>
          </cell>
          <cell r="F895" t="e">
            <v>#N/A</v>
          </cell>
          <cell r="G895" t="e">
            <v>#N/A</v>
          </cell>
          <cell r="H895" t="e">
            <v>#N/A</v>
          </cell>
          <cell r="I895" t="e">
            <v>#N/A</v>
          </cell>
          <cell r="J895" t="e">
            <v>#N/A</v>
          </cell>
          <cell r="K895" t="e">
            <v>#N/A</v>
          </cell>
        </row>
        <row r="896">
          <cell r="A896">
            <v>895</v>
          </cell>
          <cell r="B896" t="str">
            <v>711-405</v>
          </cell>
          <cell r="C896">
            <v>26935</v>
          </cell>
          <cell r="D896">
            <v>42502</v>
          </cell>
          <cell r="E896" t="str">
            <v>소유권이전</v>
          </cell>
          <cell r="F896" t="e">
            <v>#N/A</v>
          </cell>
          <cell r="G896" t="e">
            <v>#N/A</v>
          </cell>
          <cell r="H896" t="e">
            <v>#N/A</v>
          </cell>
          <cell r="I896" t="str">
            <v>고덕7단지아파트주택재건축정비사업조합</v>
          </cell>
          <cell r="J896" t="str">
            <v>244171-0010814</v>
          </cell>
          <cell r="K896" t="str">
            <v>서울특별시 강동구 구천면로 662, 3층 (상일동)</v>
          </cell>
        </row>
        <row r="897">
          <cell r="A897">
            <v>896</v>
          </cell>
          <cell r="B897" t="str">
            <v>711-405</v>
          </cell>
          <cell r="C897">
            <v>26934</v>
          </cell>
          <cell r="D897">
            <v>42502</v>
          </cell>
          <cell r="E897" t="str">
            <v>근저당권설정</v>
          </cell>
          <cell r="F897" t="e">
            <v>#N/A</v>
          </cell>
          <cell r="G897" t="e">
            <v>#N/A</v>
          </cell>
          <cell r="H897" t="e">
            <v>#N/A</v>
          </cell>
          <cell r="I897" t="e">
            <v>#N/A</v>
          </cell>
          <cell r="J897" t="e">
            <v>#N/A</v>
          </cell>
          <cell r="K897" t="e">
            <v>#N/A</v>
          </cell>
        </row>
        <row r="898">
          <cell r="A898">
            <v>897</v>
          </cell>
          <cell r="B898" t="str">
            <v>711-503</v>
          </cell>
          <cell r="C898">
            <v>26938</v>
          </cell>
          <cell r="D898">
            <v>42502</v>
          </cell>
          <cell r="E898" t="str">
            <v>소유권이전</v>
          </cell>
          <cell r="F898" t="e">
            <v>#N/A</v>
          </cell>
          <cell r="G898" t="e">
            <v>#N/A</v>
          </cell>
          <cell r="H898" t="e">
            <v>#N/A</v>
          </cell>
          <cell r="I898" t="str">
            <v>고덕7단지아파트주택재건축정비사업조합</v>
          </cell>
          <cell r="J898" t="str">
            <v>244171-0010814</v>
          </cell>
          <cell r="K898" t="str">
            <v>서울특별시 강동구 구천면로 662, 3층 (상일동)</v>
          </cell>
        </row>
        <row r="899">
          <cell r="A899">
            <v>898</v>
          </cell>
          <cell r="B899" t="str">
            <v>711-503</v>
          </cell>
          <cell r="C899">
            <v>26937</v>
          </cell>
          <cell r="D899">
            <v>42502</v>
          </cell>
          <cell r="E899" t="str">
            <v>근저당권설정</v>
          </cell>
          <cell r="F899" t="e">
            <v>#N/A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 t="e">
            <v>#N/A</v>
          </cell>
        </row>
        <row r="900">
          <cell r="A900">
            <v>899</v>
          </cell>
          <cell r="B900" t="str">
            <v>711-503</v>
          </cell>
          <cell r="C900">
            <v>26936</v>
          </cell>
          <cell r="D900">
            <v>42502</v>
          </cell>
          <cell r="E900" t="str">
            <v>등기명의인표시변경</v>
          </cell>
          <cell r="F900" t="e">
            <v>#N/A</v>
          </cell>
          <cell r="G900" t="e">
            <v>#N/A</v>
          </cell>
          <cell r="H900" t="e">
            <v>#N/A</v>
          </cell>
          <cell r="I900">
            <v>0</v>
          </cell>
          <cell r="J900">
            <v>0</v>
          </cell>
          <cell r="K900">
            <v>0</v>
          </cell>
        </row>
        <row r="901">
          <cell r="A901">
            <v>900</v>
          </cell>
          <cell r="B901" t="str">
            <v>712-106</v>
          </cell>
          <cell r="C901">
            <v>26942</v>
          </cell>
          <cell r="D901">
            <v>42502</v>
          </cell>
          <cell r="E901" t="str">
            <v>소유권이전</v>
          </cell>
          <cell r="F901" t="e">
            <v>#N/A</v>
          </cell>
          <cell r="G901" t="e">
            <v>#N/A</v>
          </cell>
          <cell r="H901" t="e">
            <v>#N/A</v>
          </cell>
          <cell r="I901" t="str">
            <v>고덕7단지아파트주택재건축정비사업조합</v>
          </cell>
          <cell r="J901" t="str">
            <v>244171-0010814</v>
          </cell>
          <cell r="K901" t="str">
            <v>서울특별시 강동구 구천면로 662, 3층 (상일동)</v>
          </cell>
        </row>
        <row r="902">
          <cell r="A902">
            <v>901</v>
          </cell>
          <cell r="B902" t="str">
            <v>712-106</v>
          </cell>
          <cell r="C902">
            <v>26941</v>
          </cell>
          <cell r="D902">
            <v>42502</v>
          </cell>
          <cell r="E902" t="str">
            <v>근저당권설정</v>
          </cell>
          <cell r="F902" t="e">
            <v>#N/A</v>
          </cell>
          <cell r="G902" t="e">
            <v>#N/A</v>
          </cell>
          <cell r="H902" t="e">
            <v>#N/A</v>
          </cell>
          <cell r="I902" t="e">
            <v>#N/A</v>
          </cell>
          <cell r="J902" t="e">
            <v>#N/A</v>
          </cell>
          <cell r="K902" t="e">
            <v>#N/A</v>
          </cell>
        </row>
        <row r="903">
          <cell r="A903">
            <v>902</v>
          </cell>
          <cell r="B903" t="str">
            <v>712-106</v>
          </cell>
          <cell r="C903">
            <v>26940</v>
          </cell>
          <cell r="D903">
            <v>42502</v>
          </cell>
          <cell r="E903" t="str">
            <v>등기명의인표시변경</v>
          </cell>
          <cell r="F903" t="e">
            <v>#N/A</v>
          </cell>
          <cell r="G903" t="e">
            <v>#N/A</v>
          </cell>
          <cell r="H903" t="e">
            <v>#N/A</v>
          </cell>
          <cell r="I903">
            <v>0</v>
          </cell>
          <cell r="J903">
            <v>0</v>
          </cell>
          <cell r="K903">
            <v>0</v>
          </cell>
        </row>
        <row r="904">
          <cell r="A904">
            <v>903</v>
          </cell>
          <cell r="B904" t="str">
            <v>712-106</v>
          </cell>
          <cell r="C904">
            <v>26939</v>
          </cell>
          <cell r="D904">
            <v>42502</v>
          </cell>
          <cell r="E904" t="str">
            <v>등기명의인표시변경</v>
          </cell>
          <cell r="F904" t="e">
            <v>#N/A</v>
          </cell>
          <cell r="G904" t="e">
            <v>#N/A</v>
          </cell>
          <cell r="H904" t="e">
            <v>#N/A</v>
          </cell>
          <cell r="I904">
            <v>0</v>
          </cell>
          <cell r="J904">
            <v>0</v>
          </cell>
          <cell r="K904">
            <v>0</v>
          </cell>
        </row>
        <row r="905">
          <cell r="A905">
            <v>904</v>
          </cell>
          <cell r="B905" t="str">
            <v>714-104</v>
          </cell>
          <cell r="C905">
            <v>26946</v>
          </cell>
          <cell r="D905">
            <v>42502</v>
          </cell>
          <cell r="E905" t="str">
            <v>소유권이전</v>
          </cell>
          <cell r="F905" t="e">
            <v>#N/A</v>
          </cell>
          <cell r="G905" t="e">
            <v>#N/A</v>
          </cell>
          <cell r="H905" t="e">
            <v>#N/A</v>
          </cell>
          <cell r="I905" t="str">
            <v>고덕7단지아파트주택재건축정비사업조합</v>
          </cell>
          <cell r="J905" t="str">
            <v>244171-0010814</v>
          </cell>
          <cell r="K905" t="str">
            <v>서울특별시 강동구 구천면로 662, 3층 (상일동)</v>
          </cell>
        </row>
        <row r="906">
          <cell r="A906">
            <v>905</v>
          </cell>
          <cell r="B906" t="str">
            <v>714-104</v>
          </cell>
          <cell r="C906">
            <v>26945</v>
          </cell>
          <cell r="D906">
            <v>42502</v>
          </cell>
          <cell r="E906" t="str">
            <v>근저당권설정</v>
          </cell>
          <cell r="F906" t="e">
            <v>#N/A</v>
          </cell>
          <cell r="G906" t="e">
            <v>#N/A</v>
          </cell>
          <cell r="H906" t="e">
            <v>#N/A</v>
          </cell>
          <cell r="I906" t="e">
            <v>#N/A</v>
          </cell>
          <cell r="J906" t="e">
            <v>#N/A</v>
          </cell>
          <cell r="K906" t="e">
            <v>#N/A</v>
          </cell>
        </row>
        <row r="907">
          <cell r="A907">
            <v>906</v>
          </cell>
          <cell r="B907" t="str">
            <v>714-104</v>
          </cell>
          <cell r="C907">
            <v>26944</v>
          </cell>
          <cell r="D907">
            <v>42502</v>
          </cell>
          <cell r="E907" t="str">
            <v>등기명의인표시변경</v>
          </cell>
          <cell r="F907" t="e">
            <v>#N/A</v>
          </cell>
          <cell r="G907" t="e">
            <v>#N/A</v>
          </cell>
          <cell r="H907" t="e">
            <v>#N/A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907</v>
          </cell>
          <cell r="B908" t="str">
            <v>714-104</v>
          </cell>
          <cell r="C908">
            <v>26943</v>
          </cell>
          <cell r="D908">
            <v>42502</v>
          </cell>
          <cell r="E908" t="str">
            <v>등기명의인표시변경</v>
          </cell>
          <cell r="F908" t="e">
            <v>#N/A</v>
          </cell>
          <cell r="G908" t="e">
            <v>#N/A</v>
          </cell>
          <cell r="H908" t="e">
            <v>#N/A</v>
          </cell>
          <cell r="I908">
            <v>0</v>
          </cell>
          <cell r="J908">
            <v>0</v>
          </cell>
          <cell r="K908">
            <v>0</v>
          </cell>
        </row>
        <row r="909">
          <cell r="A909">
            <v>908</v>
          </cell>
          <cell r="B909" t="str">
            <v>714-306</v>
          </cell>
          <cell r="C909">
            <v>26949</v>
          </cell>
          <cell r="D909">
            <v>42502</v>
          </cell>
          <cell r="E909" t="str">
            <v>소유권이전</v>
          </cell>
          <cell r="F909" t="e">
            <v>#N/A</v>
          </cell>
          <cell r="G909" t="e">
            <v>#N/A</v>
          </cell>
          <cell r="H909" t="e">
            <v>#N/A</v>
          </cell>
          <cell r="I909" t="str">
            <v>고덕7단지아파트주택재건축정비사업조합</v>
          </cell>
          <cell r="J909" t="str">
            <v>244171-0010814</v>
          </cell>
          <cell r="K909" t="str">
            <v>서울특별시 강동구 구천면로 662, 3층 (상일동)</v>
          </cell>
        </row>
        <row r="910">
          <cell r="A910">
            <v>909</v>
          </cell>
          <cell r="B910" t="str">
            <v>714-306</v>
          </cell>
          <cell r="C910">
            <v>26948</v>
          </cell>
          <cell r="D910">
            <v>42502</v>
          </cell>
          <cell r="E910" t="str">
            <v>근저당권설정</v>
          </cell>
          <cell r="F910" t="e">
            <v>#N/A</v>
          </cell>
          <cell r="G910" t="e">
            <v>#N/A</v>
          </cell>
          <cell r="H910" t="e">
            <v>#N/A</v>
          </cell>
          <cell r="I910" t="e">
            <v>#N/A</v>
          </cell>
          <cell r="J910" t="e">
            <v>#N/A</v>
          </cell>
          <cell r="K910" t="e">
            <v>#N/A</v>
          </cell>
        </row>
        <row r="911">
          <cell r="A911">
            <v>910</v>
          </cell>
          <cell r="B911" t="str">
            <v>714-306</v>
          </cell>
          <cell r="C911">
            <v>26947</v>
          </cell>
          <cell r="D911">
            <v>42502</v>
          </cell>
          <cell r="E911" t="str">
            <v>등기명의인표시변경</v>
          </cell>
          <cell r="F911" t="e">
            <v>#N/A</v>
          </cell>
          <cell r="G911" t="e">
            <v>#N/A</v>
          </cell>
          <cell r="H911" t="e">
            <v>#N/A</v>
          </cell>
          <cell r="I911">
            <v>0</v>
          </cell>
          <cell r="J911">
            <v>0</v>
          </cell>
          <cell r="K911">
            <v>0</v>
          </cell>
        </row>
        <row r="912">
          <cell r="A912">
            <v>911</v>
          </cell>
          <cell r="B912" t="str">
            <v>715-102</v>
          </cell>
          <cell r="C912">
            <v>26953</v>
          </cell>
          <cell r="D912">
            <v>42502</v>
          </cell>
          <cell r="E912" t="str">
            <v>소유권이전</v>
          </cell>
          <cell r="F912" t="e">
            <v>#N/A</v>
          </cell>
          <cell r="G912" t="e">
            <v>#N/A</v>
          </cell>
          <cell r="H912" t="e">
            <v>#N/A</v>
          </cell>
          <cell r="I912" t="str">
            <v>고덕7단지아파트주택재건축정비사업조합</v>
          </cell>
          <cell r="J912" t="str">
            <v>244171-0010814</v>
          </cell>
          <cell r="K912" t="str">
            <v>서울특별시 강동구 구천면로 662, 3층 (상일동)</v>
          </cell>
        </row>
        <row r="913">
          <cell r="A913">
            <v>912</v>
          </cell>
          <cell r="B913" t="str">
            <v>715-102</v>
          </cell>
          <cell r="C913">
            <v>26952</v>
          </cell>
          <cell r="D913">
            <v>42502</v>
          </cell>
          <cell r="E913" t="str">
            <v>근저당권설정</v>
          </cell>
          <cell r="F913" t="e">
            <v>#N/A</v>
          </cell>
          <cell r="G913" t="e">
            <v>#N/A</v>
          </cell>
          <cell r="H913" t="e">
            <v>#N/A</v>
          </cell>
          <cell r="I913" t="e">
            <v>#N/A</v>
          </cell>
          <cell r="J913" t="e">
            <v>#N/A</v>
          </cell>
          <cell r="K913" t="e">
            <v>#N/A</v>
          </cell>
        </row>
        <row r="914">
          <cell r="A914">
            <v>913</v>
          </cell>
          <cell r="B914" t="str">
            <v>715-102</v>
          </cell>
          <cell r="C914">
            <v>26951</v>
          </cell>
          <cell r="D914">
            <v>42502</v>
          </cell>
          <cell r="E914" t="str">
            <v>등기명의인표시변경</v>
          </cell>
          <cell r="F914" t="e">
            <v>#N/A</v>
          </cell>
          <cell r="G914" t="e">
            <v>#N/A</v>
          </cell>
          <cell r="H914" t="e">
            <v>#N/A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914</v>
          </cell>
          <cell r="B915" t="str">
            <v>715-102</v>
          </cell>
          <cell r="C915">
            <v>26950</v>
          </cell>
          <cell r="D915">
            <v>42502</v>
          </cell>
          <cell r="E915" t="str">
            <v>등기명의인표시변경</v>
          </cell>
          <cell r="F915" t="e">
            <v>#N/A</v>
          </cell>
          <cell r="G915" t="e">
            <v>#N/A</v>
          </cell>
          <cell r="H915" t="e">
            <v>#N/A</v>
          </cell>
          <cell r="I915">
            <v>0</v>
          </cell>
          <cell r="J915">
            <v>0</v>
          </cell>
          <cell r="K915">
            <v>0</v>
          </cell>
        </row>
        <row r="916">
          <cell r="A916">
            <v>915</v>
          </cell>
          <cell r="B916" t="str">
            <v>715-204</v>
          </cell>
          <cell r="C916">
            <v>26955</v>
          </cell>
          <cell r="D916">
            <v>42502</v>
          </cell>
          <cell r="E916" t="str">
            <v>소유권이전</v>
          </cell>
          <cell r="F916" t="e">
            <v>#N/A</v>
          </cell>
          <cell r="G916" t="e">
            <v>#N/A</v>
          </cell>
          <cell r="H916" t="e">
            <v>#N/A</v>
          </cell>
          <cell r="I916" t="str">
            <v>고덕7단지아파트주택재건축정비사업조합</v>
          </cell>
          <cell r="J916" t="str">
            <v>244171-0010814</v>
          </cell>
          <cell r="K916" t="str">
            <v>서울특별시 강동구 구천면로 662, 3층 (상일동)</v>
          </cell>
        </row>
        <row r="917">
          <cell r="A917">
            <v>916</v>
          </cell>
          <cell r="B917" t="str">
            <v>715-204</v>
          </cell>
          <cell r="C917">
            <v>26954</v>
          </cell>
          <cell r="D917">
            <v>42502</v>
          </cell>
          <cell r="E917" t="str">
            <v>근저당권설정</v>
          </cell>
          <cell r="F917" t="e">
            <v>#N/A</v>
          </cell>
          <cell r="G917" t="e">
            <v>#N/A</v>
          </cell>
          <cell r="H917" t="e">
            <v>#N/A</v>
          </cell>
          <cell r="I917" t="e">
            <v>#N/A</v>
          </cell>
          <cell r="J917" t="e">
            <v>#N/A</v>
          </cell>
          <cell r="K917" t="e">
            <v>#N/A</v>
          </cell>
        </row>
        <row r="918">
          <cell r="A918">
            <v>917</v>
          </cell>
          <cell r="B918" t="str">
            <v>716-404</v>
          </cell>
          <cell r="C918">
            <v>26958</v>
          </cell>
          <cell r="D918">
            <v>42502</v>
          </cell>
          <cell r="E918" t="str">
            <v>소유권이전</v>
          </cell>
          <cell r="F918" t="e">
            <v>#N/A</v>
          </cell>
          <cell r="G918" t="e">
            <v>#N/A</v>
          </cell>
          <cell r="H918" t="e">
            <v>#N/A</v>
          </cell>
          <cell r="I918" t="str">
            <v>고덕7단지아파트주택재건축정비사업조합</v>
          </cell>
          <cell r="J918" t="str">
            <v>244171-0010814</v>
          </cell>
          <cell r="K918" t="str">
            <v>서울특별시 강동구 구천면로 662, 3층 (상일동)</v>
          </cell>
        </row>
        <row r="919">
          <cell r="A919">
            <v>918</v>
          </cell>
          <cell r="B919" t="str">
            <v>716-404</v>
          </cell>
          <cell r="C919">
            <v>26957</v>
          </cell>
          <cell r="D919">
            <v>42502</v>
          </cell>
          <cell r="E919" t="str">
            <v>근저당권설정</v>
          </cell>
          <cell r="F919" t="e">
            <v>#N/A</v>
          </cell>
          <cell r="G919" t="e">
            <v>#N/A</v>
          </cell>
          <cell r="H919" t="e">
            <v>#N/A</v>
          </cell>
          <cell r="I919" t="e">
            <v>#N/A</v>
          </cell>
          <cell r="J919" t="e">
            <v>#N/A</v>
          </cell>
          <cell r="K919" t="e">
            <v>#N/A</v>
          </cell>
        </row>
        <row r="920">
          <cell r="A920">
            <v>919</v>
          </cell>
          <cell r="B920" t="str">
            <v>716-404</v>
          </cell>
          <cell r="C920">
            <v>26956</v>
          </cell>
          <cell r="D920">
            <v>42502</v>
          </cell>
          <cell r="E920" t="str">
            <v>등기명의인표시변경</v>
          </cell>
          <cell r="F920" t="e">
            <v>#N/A</v>
          </cell>
          <cell r="G920" t="e">
            <v>#N/A</v>
          </cell>
          <cell r="H920" t="e">
            <v>#N/A</v>
          </cell>
          <cell r="I920">
            <v>0</v>
          </cell>
          <cell r="J920">
            <v>0</v>
          </cell>
          <cell r="K920">
            <v>0</v>
          </cell>
        </row>
        <row r="921">
          <cell r="A921">
            <v>920</v>
          </cell>
          <cell r="B921" t="str">
            <v>716-505</v>
          </cell>
          <cell r="C921">
            <v>26960</v>
          </cell>
          <cell r="D921">
            <v>42502</v>
          </cell>
          <cell r="E921" t="str">
            <v>소유권이전</v>
          </cell>
          <cell r="F921" t="e">
            <v>#N/A</v>
          </cell>
          <cell r="G921" t="e">
            <v>#N/A</v>
          </cell>
          <cell r="H921" t="e">
            <v>#N/A</v>
          </cell>
          <cell r="I921" t="str">
            <v>고덕7단지아파트주택재건축정비사업조합</v>
          </cell>
          <cell r="J921" t="str">
            <v>244171-0010814</v>
          </cell>
          <cell r="K921" t="str">
            <v>서울특별시 강동구 구천면로 662, 3층 (상일동)</v>
          </cell>
        </row>
        <row r="922">
          <cell r="A922">
            <v>921</v>
          </cell>
          <cell r="B922" t="str">
            <v>716-505</v>
          </cell>
          <cell r="C922">
            <v>26959</v>
          </cell>
          <cell r="D922">
            <v>42502</v>
          </cell>
          <cell r="E922" t="str">
            <v>근저당권설정</v>
          </cell>
          <cell r="F922" t="e">
            <v>#N/A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N/A</v>
          </cell>
        </row>
        <row r="923">
          <cell r="A923">
            <v>922</v>
          </cell>
          <cell r="B923" t="str">
            <v>717-206</v>
          </cell>
          <cell r="C923">
            <v>26962</v>
          </cell>
          <cell r="D923">
            <v>42502</v>
          </cell>
          <cell r="E923" t="str">
            <v>소유권이전</v>
          </cell>
          <cell r="F923" t="e">
            <v>#N/A</v>
          </cell>
          <cell r="G923" t="e">
            <v>#N/A</v>
          </cell>
          <cell r="H923" t="e">
            <v>#N/A</v>
          </cell>
          <cell r="I923" t="str">
            <v>고덕7단지아파트주택재건축정비사업조합</v>
          </cell>
          <cell r="J923" t="str">
            <v>244171-0010814</v>
          </cell>
          <cell r="K923" t="str">
            <v>서울특별시 강동구 구천면로 662, 3층 (상일동)</v>
          </cell>
        </row>
        <row r="924">
          <cell r="A924">
            <v>923</v>
          </cell>
          <cell r="B924" t="str">
            <v>717-206</v>
          </cell>
          <cell r="C924">
            <v>26961</v>
          </cell>
          <cell r="D924">
            <v>42502</v>
          </cell>
          <cell r="E924" t="str">
            <v>근저당권설정</v>
          </cell>
          <cell r="F924" t="e">
            <v>#N/A</v>
          </cell>
          <cell r="G924" t="e">
            <v>#N/A</v>
          </cell>
          <cell r="H924" t="e">
            <v>#N/A</v>
          </cell>
          <cell r="I924" t="e">
            <v>#N/A</v>
          </cell>
          <cell r="J924" t="e">
            <v>#N/A</v>
          </cell>
          <cell r="K924" t="e">
            <v>#N/A</v>
          </cell>
        </row>
        <row r="925">
          <cell r="A925">
            <v>924</v>
          </cell>
          <cell r="B925" t="str">
            <v>717-304</v>
          </cell>
          <cell r="C925">
            <v>26964</v>
          </cell>
          <cell r="D925">
            <v>42502</v>
          </cell>
          <cell r="E925" t="str">
            <v>소유권이전</v>
          </cell>
          <cell r="F925" t="e">
            <v>#N/A</v>
          </cell>
          <cell r="G925" t="e">
            <v>#N/A</v>
          </cell>
          <cell r="H925" t="e">
            <v>#N/A</v>
          </cell>
          <cell r="I925" t="str">
            <v>고덕7단지아파트주택재건축정비사업조합</v>
          </cell>
          <cell r="J925" t="str">
            <v>244171-0010814</v>
          </cell>
          <cell r="K925" t="str">
            <v>서울특별시 강동구 구천면로 662, 3층 (상일동)</v>
          </cell>
        </row>
        <row r="926">
          <cell r="A926">
            <v>925</v>
          </cell>
          <cell r="B926" t="str">
            <v>717-304</v>
          </cell>
          <cell r="C926">
            <v>26963</v>
          </cell>
          <cell r="D926">
            <v>42502</v>
          </cell>
          <cell r="E926" t="str">
            <v>근저당권설정</v>
          </cell>
          <cell r="F926" t="e">
            <v>#N/A</v>
          </cell>
          <cell r="G926" t="e">
            <v>#N/A</v>
          </cell>
          <cell r="H926" t="e">
            <v>#N/A</v>
          </cell>
          <cell r="I926" t="e">
            <v>#N/A</v>
          </cell>
          <cell r="J926" t="e">
            <v>#N/A</v>
          </cell>
          <cell r="K926" t="e">
            <v>#N/A</v>
          </cell>
        </row>
        <row r="927">
          <cell r="A927">
            <v>926</v>
          </cell>
          <cell r="B927" t="str">
            <v>717-503</v>
          </cell>
          <cell r="C927">
            <v>26966</v>
          </cell>
          <cell r="D927">
            <v>42502</v>
          </cell>
          <cell r="E927" t="str">
            <v>소유권이전</v>
          </cell>
          <cell r="F927" t="e">
            <v>#N/A</v>
          </cell>
          <cell r="G927" t="e">
            <v>#N/A</v>
          </cell>
          <cell r="H927" t="e">
            <v>#N/A</v>
          </cell>
          <cell r="I927" t="str">
            <v>고덕7단지아파트주택재건축정비사업조합</v>
          </cell>
          <cell r="J927" t="str">
            <v>244171-0010814</v>
          </cell>
          <cell r="K927" t="str">
            <v>서울특별시 강동구 구천면로 662, 3층 (상일동)</v>
          </cell>
        </row>
        <row r="928">
          <cell r="A928">
            <v>927</v>
          </cell>
          <cell r="B928" t="str">
            <v>717-503</v>
          </cell>
          <cell r="C928">
            <v>26965</v>
          </cell>
          <cell r="D928">
            <v>42502</v>
          </cell>
          <cell r="E928" t="str">
            <v>근저당권설정</v>
          </cell>
          <cell r="F928" t="e">
            <v>#N/A</v>
          </cell>
          <cell r="G928" t="e">
            <v>#N/A</v>
          </cell>
          <cell r="H928" t="e">
            <v>#N/A</v>
          </cell>
          <cell r="I928" t="e">
            <v>#N/A</v>
          </cell>
          <cell r="J928" t="e">
            <v>#N/A</v>
          </cell>
          <cell r="K928" t="e">
            <v>#N/A</v>
          </cell>
        </row>
        <row r="929">
          <cell r="A929">
            <v>928</v>
          </cell>
          <cell r="B929" t="str">
            <v>718-106</v>
          </cell>
          <cell r="C929">
            <v>26968</v>
          </cell>
          <cell r="D929">
            <v>42502</v>
          </cell>
          <cell r="E929" t="str">
            <v>소유권이전</v>
          </cell>
          <cell r="F929" t="e">
            <v>#N/A</v>
          </cell>
          <cell r="G929" t="e">
            <v>#N/A</v>
          </cell>
          <cell r="H929" t="e">
            <v>#N/A</v>
          </cell>
          <cell r="I929" t="str">
            <v>고덕7단지아파트주택재건축정비사업조합</v>
          </cell>
          <cell r="J929" t="str">
            <v>244171-0010814</v>
          </cell>
          <cell r="K929" t="str">
            <v>서울특별시 강동구 구천면로 662, 3층 (상일동)</v>
          </cell>
        </row>
        <row r="930">
          <cell r="A930">
            <v>929</v>
          </cell>
          <cell r="B930" t="str">
            <v>718-106</v>
          </cell>
          <cell r="C930">
            <v>26967</v>
          </cell>
          <cell r="D930">
            <v>42502</v>
          </cell>
          <cell r="E930" t="str">
            <v>근저당권설정</v>
          </cell>
          <cell r="F930" t="e">
            <v>#N/A</v>
          </cell>
          <cell r="G930" t="e">
            <v>#N/A</v>
          </cell>
          <cell r="H930" t="e">
            <v>#N/A</v>
          </cell>
          <cell r="I930" t="e">
            <v>#N/A</v>
          </cell>
          <cell r="J930" t="e">
            <v>#N/A</v>
          </cell>
          <cell r="K930" t="e">
            <v>#N/A</v>
          </cell>
        </row>
        <row r="931">
          <cell r="A931">
            <v>930</v>
          </cell>
          <cell r="B931" t="str">
            <v>718-301</v>
          </cell>
          <cell r="C931">
            <v>26971</v>
          </cell>
          <cell r="D931">
            <v>42502</v>
          </cell>
          <cell r="E931" t="str">
            <v>소유권이전</v>
          </cell>
          <cell r="F931" t="e">
            <v>#N/A</v>
          </cell>
          <cell r="G931" t="e">
            <v>#N/A</v>
          </cell>
          <cell r="H931" t="e">
            <v>#N/A</v>
          </cell>
          <cell r="I931" t="str">
            <v>고덕7단지아파트주택재건축정비사업조합</v>
          </cell>
          <cell r="J931" t="str">
            <v>244171-0010814</v>
          </cell>
          <cell r="K931" t="str">
            <v>서울특별시 강동구 구천면로 662, 3층 (상일동)</v>
          </cell>
        </row>
        <row r="932">
          <cell r="A932">
            <v>931</v>
          </cell>
          <cell r="B932" t="str">
            <v>718-301</v>
          </cell>
          <cell r="C932">
            <v>26970</v>
          </cell>
          <cell r="D932">
            <v>42502</v>
          </cell>
          <cell r="E932" t="str">
            <v>근저당권설정</v>
          </cell>
          <cell r="F932" t="e">
            <v>#N/A</v>
          </cell>
          <cell r="G932" t="e">
            <v>#N/A</v>
          </cell>
          <cell r="H932" t="e">
            <v>#N/A</v>
          </cell>
          <cell r="I932" t="e">
            <v>#N/A</v>
          </cell>
          <cell r="J932" t="e">
            <v>#N/A</v>
          </cell>
          <cell r="K932" t="e">
            <v>#N/A</v>
          </cell>
        </row>
        <row r="933">
          <cell r="A933">
            <v>932</v>
          </cell>
          <cell r="B933" t="str">
            <v>718-402</v>
          </cell>
          <cell r="C933">
            <v>26973</v>
          </cell>
          <cell r="D933">
            <v>42502</v>
          </cell>
          <cell r="E933" t="str">
            <v>소유권이전</v>
          </cell>
          <cell r="F933" t="e">
            <v>#N/A</v>
          </cell>
          <cell r="G933" t="e">
            <v>#N/A</v>
          </cell>
          <cell r="H933" t="e">
            <v>#N/A</v>
          </cell>
          <cell r="I933" t="str">
            <v>고덕7단지아파트주택재건축정비사업조합</v>
          </cell>
          <cell r="J933" t="str">
            <v>244171-0010814</v>
          </cell>
          <cell r="K933" t="str">
            <v>서울특별시 강동구 구천면로 662, 3층 (상일동)</v>
          </cell>
        </row>
        <row r="934">
          <cell r="A934">
            <v>933</v>
          </cell>
          <cell r="B934" t="str">
            <v>718-402</v>
          </cell>
          <cell r="C934">
            <v>26972</v>
          </cell>
          <cell r="D934">
            <v>42502</v>
          </cell>
          <cell r="E934" t="str">
            <v>근저당권설정</v>
          </cell>
          <cell r="F934" t="e">
            <v>#N/A</v>
          </cell>
          <cell r="G934" t="e">
            <v>#N/A</v>
          </cell>
          <cell r="H934" t="e">
            <v>#N/A</v>
          </cell>
          <cell r="I934" t="e">
            <v>#N/A</v>
          </cell>
          <cell r="J934" t="e">
            <v>#N/A</v>
          </cell>
          <cell r="K934" t="e">
            <v>#N/A</v>
          </cell>
        </row>
        <row r="935">
          <cell r="A935">
            <v>934</v>
          </cell>
          <cell r="B935" t="str">
            <v>718-504</v>
          </cell>
          <cell r="C935">
            <v>26975</v>
          </cell>
          <cell r="D935">
            <v>42502</v>
          </cell>
          <cell r="E935" t="str">
            <v>소유권이전</v>
          </cell>
          <cell r="F935" t="e">
            <v>#N/A</v>
          </cell>
          <cell r="G935" t="e">
            <v>#N/A</v>
          </cell>
          <cell r="H935" t="e">
            <v>#N/A</v>
          </cell>
          <cell r="I935" t="str">
            <v>고덕7단지아파트주택재건축정비사업조합</v>
          </cell>
          <cell r="J935" t="str">
            <v>244171-0010814</v>
          </cell>
          <cell r="K935" t="str">
            <v>서울특별시 강동구 구천면로 662, 3층 (상일동)</v>
          </cell>
        </row>
        <row r="936">
          <cell r="A936">
            <v>935</v>
          </cell>
          <cell r="B936" t="str">
            <v>718-504</v>
          </cell>
          <cell r="C936">
            <v>26974</v>
          </cell>
          <cell r="D936">
            <v>42502</v>
          </cell>
          <cell r="E936" t="str">
            <v>근저당권설정</v>
          </cell>
          <cell r="F936" t="e">
            <v>#N/A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</row>
        <row r="937">
          <cell r="A937">
            <v>936</v>
          </cell>
          <cell r="B937" t="str">
            <v>719-105</v>
          </cell>
          <cell r="C937">
            <v>26978</v>
          </cell>
          <cell r="D937">
            <v>42502</v>
          </cell>
          <cell r="E937" t="str">
            <v>소유권이전</v>
          </cell>
          <cell r="F937" t="e">
            <v>#N/A</v>
          </cell>
          <cell r="G937" t="e">
            <v>#N/A</v>
          </cell>
          <cell r="H937" t="e">
            <v>#N/A</v>
          </cell>
          <cell r="I937" t="str">
            <v>고덕7단지아파트주택재건축정비사업조합</v>
          </cell>
          <cell r="J937" t="str">
            <v>244171-0010814</v>
          </cell>
          <cell r="K937" t="str">
            <v>서울특별시 강동구 구천면로 662, 3층 (상일동)</v>
          </cell>
        </row>
        <row r="938">
          <cell r="A938">
            <v>937</v>
          </cell>
          <cell r="B938" t="str">
            <v>719-105</v>
          </cell>
          <cell r="C938">
            <v>26977</v>
          </cell>
          <cell r="D938">
            <v>42502</v>
          </cell>
          <cell r="E938" t="str">
            <v>근저당권설정</v>
          </cell>
          <cell r="F938" t="e">
            <v>#N/A</v>
          </cell>
          <cell r="G938" t="e">
            <v>#N/A</v>
          </cell>
          <cell r="H938" t="e">
            <v>#N/A</v>
          </cell>
          <cell r="I938" t="e">
            <v>#N/A</v>
          </cell>
          <cell r="J938" t="e">
            <v>#N/A</v>
          </cell>
          <cell r="K938" t="e">
            <v>#N/A</v>
          </cell>
        </row>
        <row r="939">
          <cell r="A939">
            <v>938</v>
          </cell>
          <cell r="B939" t="str">
            <v>719-105</v>
          </cell>
          <cell r="C939">
            <v>26976</v>
          </cell>
          <cell r="D939">
            <v>42502</v>
          </cell>
          <cell r="E939" t="str">
            <v>등기명의인표시변경</v>
          </cell>
          <cell r="F939" t="e">
            <v>#N/A</v>
          </cell>
          <cell r="G939" t="e">
            <v>#N/A</v>
          </cell>
          <cell r="H939" t="e">
            <v>#N/A</v>
          </cell>
          <cell r="I939">
            <v>0</v>
          </cell>
          <cell r="J939">
            <v>0</v>
          </cell>
          <cell r="K939">
            <v>0</v>
          </cell>
        </row>
        <row r="940">
          <cell r="A940">
            <v>939</v>
          </cell>
          <cell r="B940" t="str">
            <v>719-205</v>
          </cell>
          <cell r="C940">
            <v>26981</v>
          </cell>
          <cell r="D940">
            <v>42502</v>
          </cell>
          <cell r="E940" t="str">
            <v>소유권이전</v>
          </cell>
          <cell r="F940" t="e">
            <v>#N/A</v>
          </cell>
          <cell r="G940" t="e">
            <v>#N/A</v>
          </cell>
          <cell r="H940" t="e">
            <v>#N/A</v>
          </cell>
          <cell r="I940" t="str">
            <v>고덕7단지아파트주택재건축정비사업조합</v>
          </cell>
          <cell r="J940" t="str">
            <v>244171-0010814</v>
          </cell>
          <cell r="K940" t="str">
            <v>서울특별시 강동구 구천면로 662, 3층 (상일동)</v>
          </cell>
        </row>
        <row r="941">
          <cell r="A941">
            <v>940</v>
          </cell>
          <cell r="B941" t="str">
            <v>719-205</v>
          </cell>
          <cell r="C941">
            <v>26980</v>
          </cell>
          <cell r="D941">
            <v>42502</v>
          </cell>
          <cell r="E941" t="str">
            <v>근저당권설정</v>
          </cell>
          <cell r="F941" t="e">
            <v>#N/A</v>
          </cell>
          <cell r="G941" t="e">
            <v>#N/A</v>
          </cell>
          <cell r="H941" t="e">
            <v>#N/A</v>
          </cell>
          <cell r="I941" t="e">
            <v>#N/A</v>
          </cell>
          <cell r="J941" t="e">
            <v>#N/A</v>
          </cell>
          <cell r="K941" t="e">
            <v>#N/A</v>
          </cell>
        </row>
        <row r="942">
          <cell r="A942">
            <v>941</v>
          </cell>
          <cell r="B942" t="str">
            <v>719-205</v>
          </cell>
          <cell r="C942">
            <v>26979</v>
          </cell>
          <cell r="D942">
            <v>42502</v>
          </cell>
          <cell r="E942" t="str">
            <v>등기명의인표시변경</v>
          </cell>
          <cell r="F942" t="e">
            <v>#N/A</v>
          </cell>
          <cell r="G942" t="e">
            <v>#N/A</v>
          </cell>
          <cell r="H942" t="e">
            <v>#N/A</v>
          </cell>
          <cell r="I942">
            <v>0</v>
          </cell>
          <cell r="J942">
            <v>0</v>
          </cell>
          <cell r="K942">
            <v>0</v>
          </cell>
        </row>
        <row r="943">
          <cell r="A943">
            <v>942</v>
          </cell>
          <cell r="B943" t="str">
            <v>719-302</v>
          </cell>
          <cell r="C943">
            <v>26983</v>
          </cell>
          <cell r="D943">
            <v>42502</v>
          </cell>
          <cell r="E943" t="str">
            <v>소유권이전</v>
          </cell>
          <cell r="F943" t="e">
            <v>#N/A</v>
          </cell>
          <cell r="G943" t="e">
            <v>#N/A</v>
          </cell>
          <cell r="H943" t="e">
            <v>#N/A</v>
          </cell>
          <cell r="I943" t="str">
            <v>고덕7단지아파트주택재건축정비사업조합</v>
          </cell>
          <cell r="J943" t="str">
            <v>244171-0010814</v>
          </cell>
          <cell r="K943" t="str">
            <v>서울특별시 강동구 구천면로 662, 3층 (상일동)</v>
          </cell>
        </row>
        <row r="944">
          <cell r="A944">
            <v>943</v>
          </cell>
          <cell r="B944" t="str">
            <v>719-302</v>
          </cell>
          <cell r="C944">
            <v>26982</v>
          </cell>
          <cell r="D944">
            <v>42502</v>
          </cell>
          <cell r="E944" t="str">
            <v>근저당권설정</v>
          </cell>
          <cell r="F944" t="e">
            <v>#N/A</v>
          </cell>
          <cell r="G944" t="e">
            <v>#N/A</v>
          </cell>
          <cell r="H944" t="e">
            <v>#N/A</v>
          </cell>
          <cell r="I944" t="e">
            <v>#N/A</v>
          </cell>
          <cell r="J944" t="e">
            <v>#N/A</v>
          </cell>
          <cell r="K944" t="e">
            <v>#N/A</v>
          </cell>
        </row>
        <row r="945">
          <cell r="A945">
            <v>944</v>
          </cell>
          <cell r="B945" t="str">
            <v>719-506</v>
          </cell>
          <cell r="C945">
            <v>26985</v>
          </cell>
          <cell r="D945">
            <v>42502</v>
          </cell>
          <cell r="E945" t="str">
            <v>소유권이전</v>
          </cell>
          <cell r="F945" t="e">
            <v>#N/A</v>
          </cell>
          <cell r="G945" t="e">
            <v>#N/A</v>
          </cell>
          <cell r="H945" t="e">
            <v>#N/A</v>
          </cell>
          <cell r="I945" t="str">
            <v>고덕7단지아파트주택재건축정비사업조합</v>
          </cell>
          <cell r="J945" t="str">
            <v>244171-0010814</v>
          </cell>
          <cell r="K945" t="str">
            <v>서울특별시 강동구 구천면로 662, 3층 (상일동)</v>
          </cell>
        </row>
        <row r="946">
          <cell r="A946">
            <v>945</v>
          </cell>
          <cell r="B946" t="str">
            <v>719-506</v>
          </cell>
          <cell r="C946">
            <v>26984</v>
          </cell>
          <cell r="D946">
            <v>42502</v>
          </cell>
          <cell r="E946" t="str">
            <v>근저당권설정</v>
          </cell>
          <cell r="F946" t="e">
            <v>#N/A</v>
          </cell>
          <cell r="G946" t="e">
            <v>#N/A</v>
          </cell>
          <cell r="H946" t="e">
            <v>#N/A</v>
          </cell>
          <cell r="I946" t="e">
            <v>#N/A</v>
          </cell>
          <cell r="J946" t="e">
            <v>#N/A</v>
          </cell>
          <cell r="K946" t="e">
            <v>#N/A</v>
          </cell>
        </row>
        <row r="947">
          <cell r="A947">
            <v>946</v>
          </cell>
          <cell r="B947" t="str">
            <v>720-102</v>
          </cell>
          <cell r="C947">
            <v>26988</v>
          </cell>
          <cell r="D947">
            <v>42502</v>
          </cell>
          <cell r="E947" t="str">
            <v>소유권이전</v>
          </cell>
          <cell r="F947" t="e">
            <v>#N/A</v>
          </cell>
          <cell r="G947" t="e">
            <v>#N/A</v>
          </cell>
          <cell r="H947" t="e">
            <v>#N/A</v>
          </cell>
          <cell r="I947" t="str">
            <v>고덕7단지아파트주택재건축정비사업조합</v>
          </cell>
          <cell r="J947" t="str">
            <v>244171-0010814</v>
          </cell>
          <cell r="K947" t="str">
            <v>서울특별시 강동구 구천면로 662, 3층 (상일동)</v>
          </cell>
        </row>
        <row r="948">
          <cell r="A948">
            <v>947</v>
          </cell>
          <cell r="B948" t="str">
            <v>720-102</v>
          </cell>
          <cell r="C948">
            <v>26987</v>
          </cell>
          <cell r="D948">
            <v>42502</v>
          </cell>
          <cell r="E948" t="str">
            <v>근저당권설정</v>
          </cell>
          <cell r="F948" t="e">
            <v>#N/A</v>
          </cell>
          <cell r="G948" t="e">
            <v>#N/A</v>
          </cell>
          <cell r="H948" t="e">
            <v>#N/A</v>
          </cell>
          <cell r="I948" t="e">
            <v>#N/A</v>
          </cell>
          <cell r="J948" t="e">
            <v>#N/A</v>
          </cell>
          <cell r="K948" t="e">
            <v>#N/A</v>
          </cell>
        </row>
        <row r="949">
          <cell r="A949">
            <v>948</v>
          </cell>
          <cell r="B949" t="str">
            <v>720-102</v>
          </cell>
          <cell r="C949">
            <v>26986</v>
          </cell>
          <cell r="D949">
            <v>42502</v>
          </cell>
          <cell r="E949" t="str">
            <v>등기명의인표시변경</v>
          </cell>
          <cell r="F949" t="e">
            <v>#N/A</v>
          </cell>
          <cell r="G949" t="e">
            <v>#N/A</v>
          </cell>
          <cell r="H949" t="e">
            <v>#N/A</v>
          </cell>
          <cell r="I949">
            <v>0</v>
          </cell>
          <cell r="J949">
            <v>0</v>
          </cell>
          <cell r="K949">
            <v>0</v>
          </cell>
        </row>
        <row r="950">
          <cell r="A950">
            <v>949</v>
          </cell>
          <cell r="B950" t="str">
            <v>720-405</v>
          </cell>
          <cell r="C950">
            <v>26990</v>
          </cell>
          <cell r="D950">
            <v>42502</v>
          </cell>
          <cell r="E950" t="str">
            <v>소유권이전</v>
          </cell>
          <cell r="F950" t="e">
            <v>#N/A</v>
          </cell>
          <cell r="G950" t="e">
            <v>#N/A</v>
          </cell>
          <cell r="H950" t="e">
            <v>#N/A</v>
          </cell>
          <cell r="I950" t="str">
            <v>고덕7단지아파트주택재건축정비사업조합</v>
          </cell>
          <cell r="J950" t="str">
            <v>244171-0010814</v>
          </cell>
          <cell r="K950" t="str">
            <v>서울특별시 강동구 구천면로 662, 3층 (상일동)</v>
          </cell>
        </row>
        <row r="951">
          <cell r="A951">
            <v>950</v>
          </cell>
          <cell r="B951" t="str">
            <v>720-405</v>
          </cell>
          <cell r="C951">
            <v>26989</v>
          </cell>
          <cell r="D951">
            <v>42502</v>
          </cell>
          <cell r="E951" t="str">
            <v>근저당권설정</v>
          </cell>
          <cell r="F951" t="e">
            <v>#N/A</v>
          </cell>
          <cell r="G951" t="e">
            <v>#N/A</v>
          </cell>
          <cell r="H951" t="e">
            <v>#N/A</v>
          </cell>
          <cell r="I951" t="e">
            <v>#N/A</v>
          </cell>
          <cell r="J951" t="e">
            <v>#N/A</v>
          </cell>
          <cell r="K951" t="e">
            <v>#N/A</v>
          </cell>
        </row>
        <row r="952">
          <cell r="A952">
            <v>951</v>
          </cell>
          <cell r="B952" t="str">
            <v>721-101</v>
          </cell>
          <cell r="C952">
            <v>26993</v>
          </cell>
          <cell r="D952">
            <v>42502</v>
          </cell>
          <cell r="E952" t="str">
            <v>소유권이전</v>
          </cell>
          <cell r="F952" t="e">
            <v>#N/A</v>
          </cell>
          <cell r="G952" t="e">
            <v>#N/A</v>
          </cell>
          <cell r="H952" t="e">
            <v>#N/A</v>
          </cell>
          <cell r="I952" t="str">
            <v>고덕7단지아파트주택재건축정비사업조합</v>
          </cell>
          <cell r="J952" t="str">
            <v>244171-0010814</v>
          </cell>
          <cell r="K952" t="str">
            <v>서울특별시 강동구 구천면로 662, 3층 (상일동)</v>
          </cell>
        </row>
        <row r="953">
          <cell r="A953">
            <v>952</v>
          </cell>
          <cell r="B953" t="str">
            <v>721-101</v>
          </cell>
          <cell r="C953">
            <v>26991</v>
          </cell>
          <cell r="D953">
            <v>42502</v>
          </cell>
          <cell r="E953" t="str">
            <v>등기명의인표시변경</v>
          </cell>
          <cell r="F953" t="e">
            <v>#N/A</v>
          </cell>
          <cell r="G953" t="e">
            <v>#N/A</v>
          </cell>
          <cell r="H953" t="e">
            <v>#N/A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953</v>
          </cell>
          <cell r="B954" t="str">
            <v>721-101</v>
          </cell>
          <cell r="C954">
            <v>26992</v>
          </cell>
          <cell r="D954">
            <v>42502</v>
          </cell>
          <cell r="E954" t="str">
            <v>근저당권설정</v>
          </cell>
          <cell r="F954" t="e">
            <v>#N/A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</row>
        <row r="955">
          <cell r="A955">
            <v>954</v>
          </cell>
          <cell r="B955" t="str">
            <v>721-104</v>
          </cell>
          <cell r="C955">
            <v>26995</v>
          </cell>
          <cell r="D955">
            <v>42502</v>
          </cell>
          <cell r="E955" t="str">
            <v>소유권이전</v>
          </cell>
          <cell r="F955" t="e">
            <v>#N/A</v>
          </cell>
          <cell r="G955" t="e">
            <v>#N/A</v>
          </cell>
          <cell r="H955" t="e">
            <v>#N/A</v>
          </cell>
          <cell r="I955" t="str">
            <v>고덕7단지아파트주택재건축정비사업조합</v>
          </cell>
          <cell r="J955" t="str">
            <v>244171-0010814</v>
          </cell>
          <cell r="K955" t="str">
            <v>서울특별시 강동구 구천면로 662, 3층 (상일동)</v>
          </cell>
        </row>
        <row r="956">
          <cell r="A956">
            <v>955</v>
          </cell>
          <cell r="B956" t="str">
            <v>721-104</v>
          </cell>
          <cell r="C956">
            <v>26994</v>
          </cell>
          <cell r="D956">
            <v>42502</v>
          </cell>
          <cell r="E956" t="str">
            <v>근저당권설정</v>
          </cell>
          <cell r="F956" t="e">
            <v>#N/A</v>
          </cell>
          <cell r="G956" t="e">
            <v>#N/A</v>
          </cell>
          <cell r="H956" t="e">
            <v>#N/A</v>
          </cell>
          <cell r="I956" t="e">
            <v>#N/A</v>
          </cell>
          <cell r="J956" t="e">
            <v>#N/A</v>
          </cell>
          <cell r="K956" t="e">
            <v>#N/A</v>
          </cell>
        </row>
        <row r="957">
          <cell r="A957">
            <v>956</v>
          </cell>
          <cell r="B957" t="str">
            <v>721-304</v>
          </cell>
          <cell r="C957">
            <v>26998</v>
          </cell>
          <cell r="D957">
            <v>42502</v>
          </cell>
          <cell r="E957" t="str">
            <v>소유권이전</v>
          </cell>
          <cell r="F957" t="e">
            <v>#N/A</v>
          </cell>
          <cell r="G957" t="e">
            <v>#N/A</v>
          </cell>
          <cell r="H957" t="e">
            <v>#N/A</v>
          </cell>
          <cell r="I957" t="str">
            <v>고덕7단지아파트주택재건축정비사업조합</v>
          </cell>
          <cell r="J957" t="str">
            <v>244171-0010814</v>
          </cell>
          <cell r="K957" t="str">
            <v>서울특별시 강동구 구천면로 662, 3층 (상일동)</v>
          </cell>
        </row>
        <row r="958">
          <cell r="A958">
            <v>957</v>
          </cell>
          <cell r="B958" t="str">
            <v>721-304</v>
          </cell>
          <cell r="C958">
            <v>26996</v>
          </cell>
          <cell r="D958">
            <v>42502</v>
          </cell>
          <cell r="E958" t="str">
            <v>등기명의인표시변경</v>
          </cell>
          <cell r="F958" t="e">
            <v>#N/A</v>
          </cell>
          <cell r="G958" t="e">
            <v>#N/A</v>
          </cell>
          <cell r="H958" t="e">
            <v>#N/A</v>
          </cell>
          <cell r="I958">
            <v>0</v>
          </cell>
          <cell r="J958">
            <v>0</v>
          </cell>
          <cell r="K958">
            <v>0</v>
          </cell>
        </row>
        <row r="959">
          <cell r="A959">
            <v>958</v>
          </cell>
          <cell r="B959" t="str">
            <v>721-304</v>
          </cell>
          <cell r="C959">
            <v>26997</v>
          </cell>
          <cell r="D959">
            <v>42502</v>
          </cell>
          <cell r="E959" t="str">
            <v>근저당권설정</v>
          </cell>
          <cell r="F959" t="e">
            <v>#N/A</v>
          </cell>
          <cell r="G959" t="e">
            <v>#N/A</v>
          </cell>
          <cell r="H959" t="e">
            <v>#N/A</v>
          </cell>
          <cell r="I959" t="e">
            <v>#N/A</v>
          </cell>
          <cell r="J959" t="e">
            <v>#N/A</v>
          </cell>
          <cell r="K959" t="e">
            <v>#N/A</v>
          </cell>
        </row>
        <row r="960">
          <cell r="A960">
            <v>959</v>
          </cell>
          <cell r="B960" t="str">
            <v>722-202</v>
          </cell>
          <cell r="C960">
            <v>27000</v>
          </cell>
          <cell r="D960">
            <v>42502</v>
          </cell>
          <cell r="E960" t="str">
            <v>소유권이전</v>
          </cell>
          <cell r="F960" t="e">
            <v>#N/A</v>
          </cell>
          <cell r="G960" t="e">
            <v>#N/A</v>
          </cell>
          <cell r="H960" t="e">
            <v>#N/A</v>
          </cell>
          <cell r="I960" t="str">
            <v>고덕7단지아파트주택재건축정비사업조합</v>
          </cell>
          <cell r="J960" t="str">
            <v>244171-0010814</v>
          </cell>
          <cell r="K960" t="str">
            <v>서울특별시 강동구 구천면로 662, 3층 (상일동)</v>
          </cell>
        </row>
        <row r="961">
          <cell r="A961">
            <v>960</v>
          </cell>
          <cell r="B961" t="str">
            <v>722-202</v>
          </cell>
          <cell r="C961">
            <v>26999</v>
          </cell>
          <cell r="D961">
            <v>42502</v>
          </cell>
          <cell r="E961" t="str">
            <v>근저당권설정</v>
          </cell>
          <cell r="F961" t="e">
            <v>#N/A</v>
          </cell>
          <cell r="G961" t="e">
            <v>#N/A</v>
          </cell>
          <cell r="H961" t="e">
            <v>#N/A</v>
          </cell>
          <cell r="I961" t="e">
            <v>#N/A</v>
          </cell>
          <cell r="J961" t="e">
            <v>#N/A</v>
          </cell>
          <cell r="K961" t="e">
            <v>#N/A</v>
          </cell>
        </row>
        <row r="962">
          <cell r="A962">
            <v>961</v>
          </cell>
          <cell r="B962" t="str">
            <v>722-307</v>
          </cell>
          <cell r="C962">
            <v>27004</v>
          </cell>
          <cell r="D962">
            <v>42502</v>
          </cell>
          <cell r="E962" t="str">
            <v>소유권이전</v>
          </cell>
          <cell r="F962" t="e">
            <v>#N/A</v>
          </cell>
          <cell r="G962" t="e">
            <v>#N/A</v>
          </cell>
          <cell r="H962" t="e">
            <v>#N/A</v>
          </cell>
          <cell r="I962" t="str">
            <v>고덕7단지아파트주택재건축정비사업조합</v>
          </cell>
          <cell r="J962" t="str">
            <v>244171-0010814</v>
          </cell>
          <cell r="K962" t="str">
            <v>서울특별시 강동구 구천면로 662, 3층 (상일동)</v>
          </cell>
        </row>
        <row r="963">
          <cell r="A963">
            <v>962</v>
          </cell>
          <cell r="B963" t="str">
            <v>722-307</v>
          </cell>
          <cell r="C963">
            <v>27002</v>
          </cell>
          <cell r="D963">
            <v>42502</v>
          </cell>
          <cell r="E963" t="str">
            <v>등기명의인표시변경</v>
          </cell>
          <cell r="F963" t="e">
            <v>#N/A</v>
          </cell>
          <cell r="G963" t="e">
            <v>#N/A</v>
          </cell>
          <cell r="H963" t="e">
            <v>#N/A</v>
          </cell>
          <cell r="I963">
            <v>0</v>
          </cell>
          <cell r="J963">
            <v>0</v>
          </cell>
          <cell r="K963">
            <v>0</v>
          </cell>
        </row>
        <row r="964">
          <cell r="A964">
            <v>963</v>
          </cell>
          <cell r="B964" t="str">
            <v>722-307</v>
          </cell>
          <cell r="C964">
            <v>27001</v>
          </cell>
          <cell r="D964">
            <v>42502</v>
          </cell>
          <cell r="E964" t="str">
            <v>등기명의인표시변경</v>
          </cell>
          <cell r="F964" t="e">
            <v>#N/A</v>
          </cell>
          <cell r="G964" t="e">
            <v>#N/A</v>
          </cell>
          <cell r="H964" t="e">
            <v>#N/A</v>
          </cell>
          <cell r="I964">
            <v>0</v>
          </cell>
          <cell r="J964">
            <v>0</v>
          </cell>
          <cell r="K964">
            <v>0</v>
          </cell>
        </row>
        <row r="965">
          <cell r="A965">
            <v>964</v>
          </cell>
          <cell r="B965" t="str">
            <v>722-307</v>
          </cell>
          <cell r="C965">
            <v>27003</v>
          </cell>
          <cell r="D965">
            <v>42502</v>
          </cell>
          <cell r="E965" t="str">
            <v>근저당권설정</v>
          </cell>
          <cell r="F965" t="e">
            <v>#N/A</v>
          </cell>
          <cell r="G965" t="e">
            <v>#N/A</v>
          </cell>
          <cell r="H965" t="e">
            <v>#N/A</v>
          </cell>
          <cell r="I965" t="e">
            <v>#N/A</v>
          </cell>
          <cell r="J965" t="e">
            <v>#N/A</v>
          </cell>
          <cell r="K965" t="e">
            <v>#N/A</v>
          </cell>
        </row>
        <row r="966">
          <cell r="A966">
            <v>965</v>
          </cell>
          <cell r="B966" t="str">
            <v>723-208</v>
          </cell>
          <cell r="C966">
            <v>27007</v>
          </cell>
          <cell r="D966">
            <v>42502</v>
          </cell>
          <cell r="E966" t="str">
            <v>소유권이전</v>
          </cell>
          <cell r="F966" t="e">
            <v>#N/A</v>
          </cell>
          <cell r="G966" t="e">
            <v>#N/A</v>
          </cell>
          <cell r="H966" t="e">
            <v>#N/A</v>
          </cell>
          <cell r="I966" t="str">
            <v>고덕7단지아파트주택재건축정비사업조합</v>
          </cell>
          <cell r="J966" t="str">
            <v>244171-0010814</v>
          </cell>
          <cell r="K966" t="str">
            <v>서울특별시 강동구 구천면로 662, 3층 (상일동)</v>
          </cell>
        </row>
        <row r="967">
          <cell r="A967">
            <v>966</v>
          </cell>
          <cell r="B967" t="str">
            <v>723-208</v>
          </cell>
          <cell r="C967">
            <v>27005</v>
          </cell>
          <cell r="D967">
            <v>42502</v>
          </cell>
          <cell r="E967" t="str">
            <v>등기명의인표시변경</v>
          </cell>
          <cell r="F967" t="e">
            <v>#N/A</v>
          </cell>
          <cell r="G967" t="e">
            <v>#N/A</v>
          </cell>
          <cell r="H967" t="e">
            <v>#N/A</v>
          </cell>
          <cell r="I967">
            <v>0</v>
          </cell>
          <cell r="J967">
            <v>0</v>
          </cell>
          <cell r="K967">
            <v>0</v>
          </cell>
        </row>
        <row r="968">
          <cell r="A968">
            <v>967</v>
          </cell>
          <cell r="B968" t="str">
            <v>723-208</v>
          </cell>
          <cell r="C968">
            <v>27006</v>
          </cell>
          <cell r="D968">
            <v>42502</v>
          </cell>
          <cell r="E968" t="str">
            <v>근저당권설정</v>
          </cell>
          <cell r="F968" t="e">
            <v>#N/A</v>
          </cell>
          <cell r="G968" t="e">
            <v>#N/A</v>
          </cell>
          <cell r="H968" t="e">
            <v>#N/A</v>
          </cell>
          <cell r="I968" t="e">
            <v>#N/A</v>
          </cell>
          <cell r="J968" t="e">
            <v>#N/A</v>
          </cell>
          <cell r="K968" t="e">
            <v>#N/A</v>
          </cell>
        </row>
        <row r="969">
          <cell r="A969">
            <v>968</v>
          </cell>
          <cell r="B969" t="str">
            <v>723-303</v>
          </cell>
          <cell r="C969">
            <v>27009</v>
          </cell>
          <cell r="D969">
            <v>42502</v>
          </cell>
          <cell r="E969" t="str">
            <v>소유권이전</v>
          </cell>
          <cell r="F969" t="e">
            <v>#N/A</v>
          </cell>
          <cell r="G969" t="e">
            <v>#N/A</v>
          </cell>
          <cell r="H969" t="e">
            <v>#N/A</v>
          </cell>
          <cell r="I969" t="str">
            <v>고덕7단지아파트주택재건축정비사업조합</v>
          </cell>
          <cell r="J969" t="str">
            <v>244171-0010814</v>
          </cell>
          <cell r="K969" t="str">
            <v>서울특별시 강동구 구천면로 662, 3층 (상일동)</v>
          </cell>
        </row>
        <row r="970">
          <cell r="A970">
            <v>969</v>
          </cell>
          <cell r="B970" t="str">
            <v>723-303</v>
          </cell>
          <cell r="C970">
            <v>27008</v>
          </cell>
          <cell r="D970">
            <v>42502</v>
          </cell>
          <cell r="E970" t="str">
            <v>근저당권설정</v>
          </cell>
          <cell r="F970" t="e">
            <v>#N/A</v>
          </cell>
          <cell r="G970" t="e">
            <v>#N/A</v>
          </cell>
          <cell r="H970" t="e">
            <v>#N/A</v>
          </cell>
          <cell r="I970" t="e">
            <v>#N/A</v>
          </cell>
          <cell r="J970" t="e">
            <v>#N/A</v>
          </cell>
          <cell r="K970" t="e">
            <v>#N/A</v>
          </cell>
        </row>
        <row r="971">
          <cell r="A971">
            <v>970</v>
          </cell>
          <cell r="B971" t="str">
            <v>723-402</v>
          </cell>
          <cell r="C971">
            <v>27011</v>
          </cell>
          <cell r="D971">
            <v>42502</v>
          </cell>
          <cell r="E971" t="str">
            <v>소유권이전</v>
          </cell>
          <cell r="F971" t="e">
            <v>#N/A</v>
          </cell>
          <cell r="G971" t="e">
            <v>#N/A</v>
          </cell>
          <cell r="H971" t="e">
            <v>#N/A</v>
          </cell>
          <cell r="I971" t="str">
            <v>고덕7단지아파트주택재건축정비사업조합</v>
          </cell>
          <cell r="J971" t="str">
            <v>244171-0010814</v>
          </cell>
          <cell r="K971" t="str">
            <v>서울특별시 강동구 구천면로 662, 3층 (상일동)</v>
          </cell>
        </row>
        <row r="972">
          <cell r="A972">
            <v>971</v>
          </cell>
          <cell r="B972" t="str">
            <v>723-402</v>
          </cell>
          <cell r="C972">
            <v>27010</v>
          </cell>
          <cell r="D972">
            <v>42502</v>
          </cell>
          <cell r="E972" t="str">
            <v>근저당권설정</v>
          </cell>
          <cell r="F972" t="e">
            <v>#N/A</v>
          </cell>
          <cell r="G972" t="e">
            <v>#N/A</v>
          </cell>
          <cell r="H972" t="e">
            <v>#N/A</v>
          </cell>
          <cell r="I972" t="e">
            <v>#N/A</v>
          </cell>
          <cell r="J972" t="e">
            <v>#N/A</v>
          </cell>
          <cell r="K972" t="e">
            <v>#N/A</v>
          </cell>
        </row>
        <row r="973">
          <cell r="A973">
            <v>972</v>
          </cell>
          <cell r="B973" t="str">
            <v>723-403</v>
          </cell>
          <cell r="C973">
            <v>27013</v>
          </cell>
          <cell r="D973">
            <v>42502</v>
          </cell>
          <cell r="E973" t="str">
            <v>소유권이전</v>
          </cell>
          <cell r="F973" t="e">
            <v>#N/A</v>
          </cell>
          <cell r="G973" t="e">
            <v>#N/A</v>
          </cell>
          <cell r="H973" t="e">
            <v>#N/A</v>
          </cell>
          <cell r="I973" t="str">
            <v>고덕7단지아파트주택재건축정비사업조합</v>
          </cell>
          <cell r="J973" t="str">
            <v>244171-0010814</v>
          </cell>
          <cell r="K973" t="str">
            <v>서울특별시 강동구 구천면로 662, 3층 (상일동)</v>
          </cell>
        </row>
        <row r="974">
          <cell r="A974">
            <v>973</v>
          </cell>
          <cell r="B974" t="str">
            <v>723-403</v>
          </cell>
          <cell r="C974">
            <v>27012</v>
          </cell>
          <cell r="D974">
            <v>42502</v>
          </cell>
          <cell r="E974" t="str">
            <v>근저당권설정</v>
          </cell>
          <cell r="F974" t="e">
            <v>#N/A</v>
          </cell>
          <cell r="G974" t="e">
            <v>#N/A</v>
          </cell>
          <cell r="H974" t="e">
            <v>#N/A</v>
          </cell>
          <cell r="I974" t="e">
            <v>#N/A</v>
          </cell>
          <cell r="J974" t="e">
            <v>#N/A</v>
          </cell>
          <cell r="K974" t="e">
            <v>#N/A</v>
          </cell>
        </row>
        <row r="975">
          <cell r="A975">
            <v>974</v>
          </cell>
          <cell r="B975" t="str">
            <v>723-407</v>
          </cell>
          <cell r="C975">
            <v>27016</v>
          </cell>
          <cell r="D975">
            <v>42502</v>
          </cell>
          <cell r="E975" t="str">
            <v>소유권이전</v>
          </cell>
          <cell r="F975" t="e">
            <v>#N/A</v>
          </cell>
          <cell r="G975" t="e">
            <v>#N/A</v>
          </cell>
          <cell r="H975" t="e">
            <v>#N/A</v>
          </cell>
          <cell r="I975" t="str">
            <v>고덕7단지아파트주택재건축정비사업조합</v>
          </cell>
          <cell r="J975" t="str">
            <v>244171-0010814</v>
          </cell>
          <cell r="K975" t="str">
            <v>서울특별시 강동구 구천면로 662, 3층 (상일동)</v>
          </cell>
        </row>
        <row r="976">
          <cell r="A976">
            <v>975</v>
          </cell>
          <cell r="B976" t="str">
            <v>723-407</v>
          </cell>
          <cell r="C976">
            <v>27014</v>
          </cell>
          <cell r="D976">
            <v>42502</v>
          </cell>
          <cell r="E976" t="str">
            <v>등기명의인표시변경</v>
          </cell>
          <cell r="F976" t="e">
            <v>#N/A</v>
          </cell>
          <cell r="G976" t="e">
            <v>#N/A</v>
          </cell>
          <cell r="H976" t="e">
            <v>#N/A</v>
          </cell>
          <cell r="I976">
            <v>0</v>
          </cell>
          <cell r="J976">
            <v>0</v>
          </cell>
          <cell r="K976">
            <v>0</v>
          </cell>
        </row>
        <row r="977">
          <cell r="A977">
            <v>976</v>
          </cell>
          <cell r="B977" t="str">
            <v>723-407</v>
          </cell>
          <cell r="C977">
            <v>27015</v>
          </cell>
          <cell r="D977">
            <v>42502</v>
          </cell>
          <cell r="E977" t="str">
            <v>근저당권설정</v>
          </cell>
          <cell r="F977" t="e">
            <v>#N/A</v>
          </cell>
          <cell r="G977" t="e">
            <v>#N/A</v>
          </cell>
          <cell r="H977" t="e">
            <v>#N/A</v>
          </cell>
          <cell r="I977" t="e">
            <v>#N/A</v>
          </cell>
          <cell r="J977" t="e">
            <v>#N/A</v>
          </cell>
          <cell r="K977" t="e">
            <v>#N/A</v>
          </cell>
        </row>
        <row r="978">
          <cell r="A978">
            <v>977</v>
          </cell>
          <cell r="B978" t="str">
            <v>725-104</v>
          </cell>
          <cell r="C978">
            <v>27019</v>
          </cell>
          <cell r="D978">
            <v>42502</v>
          </cell>
          <cell r="E978" t="str">
            <v>소유권이전</v>
          </cell>
          <cell r="F978" t="e">
            <v>#N/A</v>
          </cell>
          <cell r="G978" t="e">
            <v>#N/A</v>
          </cell>
          <cell r="H978" t="e">
            <v>#N/A</v>
          </cell>
          <cell r="I978" t="str">
            <v>고덕7단지아파트주택재건축정비사업조합</v>
          </cell>
          <cell r="J978" t="str">
            <v>244171-0010814</v>
          </cell>
          <cell r="K978" t="str">
            <v>서울특별시 강동구 구천면로 662, 3층 (상일동)</v>
          </cell>
        </row>
        <row r="979">
          <cell r="A979">
            <v>978</v>
          </cell>
          <cell r="B979" t="str">
            <v>725-104</v>
          </cell>
          <cell r="C979">
            <v>27017</v>
          </cell>
          <cell r="D979">
            <v>42502</v>
          </cell>
          <cell r="E979" t="str">
            <v>등기명의인표시변경</v>
          </cell>
          <cell r="F979" t="e">
            <v>#N/A</v>
          </cell>
          <cell r="G979" t="e">
            <v>#N/A</v>
          </cell>
          <cell r="H979" t="e">
            <v>#N/A</v>
          </cell>
          <cell r="I979">
            <v>0</v>
          </cell>
          <cell r="J979">
            <v>0</v>
          </cell>
          <cell r="K979">
            <v>0</v>
          </cell>
        </row>
        <row r="980">
          <cell r="A980">
            <v>979</v>
          </cell>
          <cell r="B980" t="str">
            <v>725-104</v>
          </cell>
          <cell r="C980">
            <v>27018</v>
          </cell>
          <cell r="D980">
            <v>42502</v>
          </cell>
          <cell r="E980" t="str">
            <v>근저당권설정</v>
          </cell>
          <cell r="F980" t="e">
            <v>#N/A</v>
          </cell>
          <cell r="G980" t="e">
            <v>#N/A</v>
          </cell>
          <cell r="H980" t="e">
            <v>#N/A</v>
          </cell>
          <cell r="I980" t="e">
            <v>#N/A</v>
          </cell>
          <cell r="J980" t="e">
            <v>#N/A</v>
          </cell>
          <cell r="K980" t="e">
            <v>#N/A</v>
          </cell>
        </row>
        <row r="981">
          <cell r="A981">
            <v>980</v>
          </cell>
          <cell r="B981" t="str">
            <v>725-107</v>
          </cell>
          <cell r="C981">
            <v>27021</v>
          </cell>
          <cell r="D981">
            <v>42502</v>
          </cell>
          <cell r="E981" t="str">
            <v>소유권이전</v>
          </cell>
          <cell r="F981" t="e">
            <v>#N/A</v>
          </cell>
          <cell r="G981" t="e">
            <v>#N/A</v>
          </cell>
          <cell r="H981" t="e">
            <v>#N/A</v>
          </cell>
          <cell r="I981" t="str">
            <v>고덕7단지아파트주택재건축정비사업조합</v>
          </cell>
          <cell r="J981" t="str">
            <v>244171-0010814</v>
          </cell>
          <cell r="K981" t="str">
            <v>서울특별시 강동구 구천면로 662, 3층 (상일동)</v>
          </cell>
        </row>
        <row r="982">
          <cell r="A982">
            <v>981</v>
          </cell>
          <cell r="B982" t="str">
            <v>725-107</v>
          </cell>
          <cell r="C982">
            <v>27020</v>
          </cell>
          <cell r="D982">
            <v>42502</v>
          </cell>
          <cell r="E982" t="str">
            <v>근저당권설정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</row>
        <row r="983">
          <cell r="A983">
            <v>982</v>
          </cell>
          <cell r="B983" t="str">
            <v>725-403</v>
          </cell>
          <cell r="C983">
            <v>27023</v>
          </cell>
          <cell r="D983">
            <v>42502</v>
          </cell>
          <cell r="E983" t="str">
            <v>소유권이전</v>
          </cell>
          <cell r="F983" t="e">
            <v>#N/A</v>
          </cell>
          <cell r="G983" t="e">
            <v>#N/A</v>
          </cell>
          <cell r="H983" t="e">
            <v>#N/A</v>
          </cell>
          <cell r="I983" t="str">
            <v>고덕7단지아파트주택재건축정비사업조합</v>
          </cell>
          <cell r="J983" t="str">
            <v>244171-0010814</v>
          </cell>
          <cell r="K983" t="str">
            <v>서울특별시 강동구 구천면로 662, 3층 (상일동)</v>
          </cell>
        </row>
        <row r="984">
          <cell r="A984">
            <v>983</v>
          </cell>
          <cell r="B984" t="str">
            <v>725-403</v>
          </cell>
          <cell r="C984">
            <v>27022</v>
          </cell>
          <cell r="D984">
            <v>42502</v>
          </cell>
          <cell r="E984" t="str">
            <v>근저당권설정</v>
          </cell>
          <cell r="F984" t="e">
            <v>#N/A</v>
          </cell>
          <cell r="G984" t="e">
            <v>#N/A</v>
          </cell>
          <cell r="H984" t="e">
            <v>#N/A</v>
          </cell>
          <cell r="I984" t="e">
            <v>#N/A</v>
          </cell>
          <cell r="J984" t="e">
            <v>#N/A</v>
          </cell>
          <cell r="K984" t="e">
            <v>#N/A</v>
          </cell>
        </row>
        <row r="985">
          <cell r="A985">
            <v>984</v>
          </cell>
          <cell r="B985" t="str">
            <v>701-202</v>
          </cell>
          <cell r="C985">
            <v>27476</v>
          </cell>
          <cell r="D985">
            <v>42503</v>
          </cell>
          <cell r="E985" t="str">
            <v>소유권이전</v>
          </cell>
          <cell r="F985" t="e">
            <v>#N/A</v>
          </cell>
          <cell r="G985" t="e">
            <v>#N/A</v>
          </cell>
          <cell r="H985" t="e">
            <v>#N/A</v>
          </cell>
          <cell r="I985" t="str">
            <v>고덕7단지아파트주택재건축정비사업조합</v>
          </cell>
          <cell r="J985" t="str">
            <v>244171-0010814</v>
          </cell>
          <cell r="K985" t="str">
            <v>서울특별시 강동구 구천면로 662, 3층 (상일동)</v>
          </cell>
        </row>
        <row r="986">
          <cell r="A986">
            <v>985</v>
          </cell>
          <cell r="B986" t="str">
            <v>701-202</v>
          </cell>
          <cell r="C986">
            <v>27475</v>
          </cell>
          <cell r="D986">
            <v>42503</v>
          </cell>
          <cell r="E986" t="str">
            <v>근저당권설정</v>
          </cell>
          <cell r="F986" t="e">
            <v>#N/A</v>
          </cell>
          <cell r="G986" t="e">
            <v>#N/A</v>
          </cell>
          <cell r="H986" t="e">
            <v>#N/A</v>
          </cell>
          <cell r="I986" t="e">
            <v>#N/A</v>
          </cell>
          <cell r="J986" t="e">
            <v>#N/A</v>
          </cell>
          <cell r="K986" t="e">
            <v>#N/A</v>
          </cell>
        </row>
        <row r="987">
          <cell r="A987">
            <v>986</v>
          </cell>
          <cell r="B987" t="str">
            <v>701-202</v>
          </cell>
          <cell r="C987">
            <v>27474</v>
          </cell>
          <cell r="D987">
            <v>42503</v>
          </cell>
          <cell r="E987" t="str">
            <v>등기명의인표시변경</v>
          </cell>
          <cell r="F987" t="e">
            <v>#N/A</v>
          </cell>
          <cell r="G987" t="e">
            <v>#N/A</v>
          </cell>
          <cell r="H987" t="e">
            <v>#N/A</v>
          </cell>
          <cell r="I987">
            <v>0</v>
          </cell>
          <cell r="J987">
            <v>0</v>
          </cell>
          <cell r="K987">
            <v>0</v>
          </cell>
        </row>
        <row r="988">
          <cell r="A988">
            <v>987</v>
          </cell>
          <cell r="B988" t="str">
            <v>701-308</v>
          </cell>
          <cell r="C988">
            <v>27478</v>
          </cell>
          <cell r="D988">
            <v>42503</v>
          </cell>
          <cell r="E988" t="str">
            <v>소유권이전</v>
          </cell>
          <cell r="F988" t="e">
            <v>#N/A</v>
          </cell>
          <cell r="G988" t="e">
            <v>#N/A</v>
          </cell>
          <cell r="H988" t="e">
            <v>#N/A</v>
          </cell>
          <cell r="I988" t="str">
            <v>고덕7단지아파트주택재건축정비사업조합</v>
          </cell>
          <cell r="J988" t="str">
            <v>244171-0010814</v>
          </cell>
          <cell r="K988" t="str">
            <v>서울특별시 강동구 구천면로 662, 3층 (상일동)</v>
          </cell>
        </row>
        <row r="989">
          <cell r="A989">
            <v>988</v>
          </cell>
          <cell r="B989" t="str">
            <v>701-308</v>
          </cell>
          <cell r="C989">
            <v>27477</v>
          </cell>
          <cell r="D989">
            <v>42503</v>
          </cell>
          <cell r="E989" t="str">
            <v>근저당권설정</v>
          </cell>
          <cell r="F989" t="e">
            <v>#N/A</v>
          </cell>
          <cell r="G989" t="e">
            <v>#N/A</v>
          </cell>
          <cell r="H989" t="e">
            <v>#N/A</v>
          </cell>
          <cell r="I989" t="e">
            <v>#N/A</v>
          </cell>
          <cell r="J989" t="e">
            <v>#N/A</v>
          </cell>
          <cell r="K989" t="e">
            <v>#N/A</v>
          </cell>
        </row>
        <row r="990">
          <cell r="A990">
            <v>989</v>
          </cell>
          <cell r="B990" t="str">
            <v>702-106</v>
          </cell>
          <cell r="C990">
            <v>27480</v>
          </cell>
          <cell r="D990">
            <v>42503</v>
          </cell>
          <cell r="E990" t="str">
            <v>소유권이전</v>
          </cell>
          <cell r="F990" t="e">
            <v>#N/A</v>
          </cell>
          <cell r="G990" t="e">
            <v>#N/A</v>
          </cell>
          <cell r="H990" t="e">
            <v>#N/A</v>
          </cell>
          <cell r="I990" t="str">
            <v>고덕7단지아파트주택재건축정비사업조합</v>
          </cell>
          <cell r="J990" t="str">
            <v>244171-0010814</v>
          </cell>
          <cell r="K990" t="str">
            <v>서울특별시 강동구 구천면로 662, 3층 (상일동)</v>
          </cell>
        </row>
        <row r="991">
          <cell r="A991">
            <v>990</v>
          </cell>
          <cell r="B991" t="str">
            <v>702-106</v>
          </cell>
          <cell r="C991">
            <v>27479</v>
          </cell>
          <cell r="D991">
            <v>42503</v>
          </cell>
          <cell r="E991" t="str">
            <v>근저당권설정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</row>
        <row r="992">
          <cell r="A992">
            <v>991</v>
          </cell>
          <cell r="B992" t="str">
            <v>702-108</v>
          </cell>
          <cell r="C992">
            <v>27483</v>
          </cell>
          <cell r="D992">
            <v>42503</v>
          </cell>
          <cell r="E992" t="str">
            <v>소유권이전</v>
          </cell>
          <cell r="F992" t="e">
            <v>#N/A</v>
          </cell>
          <cell r="G992" t="e">
            <v>#N/A</v>
          </cell>
          <cell r="H992" t="e">
            <v>#N/A</v>
          </cell>
          <cell r="I992" t="str">
            <v>고덕7단지아파트주택재건축정비사업조합</v>
          </cell>
          <cell r="J992" t="str">
            <v>244171-0010814</v>
          </cell>
          <cell r="K992" t="str">
            <v>서울특별시 강동구 구천면로 662, 3층 (상일동)</v>
          </cell>
        </row>
        <row r="993">
          <cell r="A993">
            <v>992</v>
          </cell>
          <cell r="B993" t="str">
            <v>702-108</v>
          </cell>
          <cell r="C993">
            <v>27482</v>
          </cell>
          <cell r="D993">
            <v>42503</v>
          </cell>
          <cell r="E993" t="str">
            <v>근저당권설정</v>
          </cell>
          <cell r="F993" t="e">
            <v>#N/A</v>
          </cell>
          <cell r="G993" t="e">
            <v>#N/A</v>
          </cell>
          <cell r="H993" t="e">
            <v>#N/A</v>
          </cell>
          <cell r="I993" t="e">
            <v>#N/A</v>
          </cell>
          <cell r="J993" t="e">
            <v>#N/A</v>
          </cell>
          <cell r="K993" t="e">
            <v>#N/A</v>
          </cell>
        </row>
        <row r="994">
          <cell r="A994">
            <v>993</v>
          </cell>
          <cell r="B994" t="str">
            <v>702-108</v>
          </cell>
          <cell r="C994">
            <v>27481</v>
          </cell>
          <cell r="D994">
            <v>42503</v>
          </cell>
          <cell r="E994" t="str">
            <v>등기명의인표시변경</v>
          </cell>
          <cell r="F994" t="e">
            <v>#N/A</v>
          </cell>
          <cell r="G994" t="e">
            <v>#N/A</v>
          </cell>
          <cell r="H994" t="e">
            <v>#N/A</v>
          </cell>
          <cell r="I994">
            <v>0</v>
          </cell>
          <cell r="J994">
            <v>0</v>
          </cell>
          <cell r="K994">
            <v>0</v>
          </cell>
        </row>
        <row r="995">
          <cell r="A995">
            <v>994</v>
          </cell>
          <cell r="B995" t="str">
            <v>702-207</v>
          </cell>
          <cell r="C995">
            <v>27487</v>
          </cell>
          <cell r="D995">
            <v>42503</v>
          </cell>
          <cell r="E995" t="str">
            <v>소유권이전</v>
          </cell>
          <cell r="F995" t="e">
            <v>#N/A</v>
          </cell>
          <cell r="G995" t="e">
            <v>#N/A</v>
          </cell>
          <cell r="H995" t="e">
            <v>#N/A</v>
          </cell>
          <cell r="I995" t="str">
            <v>고덕7단지아파트주택재건축정비사업조합</v>
          </cell>
          <cell r="J995" t="str">
            <v>244171-0010814</v>
          </cell>
          <cell r="K995" t="str">
            <v>서울특별시 강동구 구천면로 662, 3층 (상일동)</v>
          </cell>
        </row>
        <row r="996">
          <cell r="A996">
            <v>995</v>
          </cell>
          <cell r="B996" t="str">
            <v>702-207</v>
          </cell>
          <cell r="C996">
            <v>27486</v>
          </cell>
          <cell r="D996">
            <v>42503</v>
          </cell>
          <cell r="E996" t="str">
            <v>근저당권설정</v>
          </cell>
          <cell r="F996" t="e">
            <v>#N/A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</row>
        <row r="997">
          <cell r="A997">
            <v>996</v>
          </cell>
          <cell r="B997" t="str">
            <v>702-207</v>
          </cell>
          <cell r="C997">
            <v>27485</v>
          </cell>
          <cell r="D997">
            <v>42503</v>
          </cell>
          <cell r="E997" t="str">
            <v>등기명의인표시변경</v>
          </cell>
          <cell r="F997" t="e">
            <v>#N/A</v>
          </cell>
          <cell r="G997" t="e">
            <v>#N/A</v>
          </cell>
          <cell r="H997" t="e">
            <v>#N/A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997</v>
          </cell>
          <cell r="B998" t="str">
            <v>702-207</v>
          </cell>
          <cell r="C998">
            <v>27484</v>
          </cell>
          <cell r="D998">
            <v>42503</v>
          </cell>
          <cell r="E998" t="str">
            <v>등기명의인표시변경</v>
          </cell>
          <cell r="F998" t="e">
            <v>#N/A</v>
          </cell>
          <cell r="G998" t="e">
            <v>#N/A</v>
          </cell>
          <cell r="H998" t="e">
            <v>#N/A</v>
          </cell>
          <cell r="I998">
            <v>0</v>
          </cell>
          <cell r="J998">
            <v>0</v>
          </cell>
          <cell r="K998">
            <v>0</v>
          </cell>
        </row>
        <row r="999">
          <cell r="A999">
            <v>998</v>
          </cell>
          <cell r="B999" t="str">
            <v>702-308</v>
          </cell>
          <cell r="C999">
            <v>27490</v>
          </cell>
          <cell r="D999">
            <v>42503</v>
          </cell>
          <cell r="E999" t="str">
            <v>소유권이전</v>
          </cell>
          <cell r="F999" t="e">
            <v>#N/A</v>
          </cell>
          <cell r="G999" t="e">
            <v>#N/A</v>
          </cell>
          <cell r="H999" t="e">
            <v>#N/A</v>
          </cell>
          <cell r="I999" t="str">
            <v>고덕7단지아파트주택재건축정비사업조합</v>
          </cell>
          <cell r="J999" t="str">
            <v>244171-0010814</v>
          </cell>
          <cell r="K999" t="str">
            <v>서울특별시 강동구 구천면로 662, 3층 (상일동)</v>
          </cell>
        </row>
        <row r="1000">
          <cell r="A1000">
            <v>999</v>
          </cell>
          <cell r="B1000" t="str">
            <v>702-308</v>
          </cell>
          <cell r="C1000">
            <v>27489</v>
          </cell>
          <cell r="D1000">
            <v>42503</v>
          </cell>
          <cell r="E1000" t="str">
            <v>근저당권설정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</row>
        <row r="1001">
          <cell r="A1001">
            <v>1000</v>
          </cell>
          <cell r="B1001" t="str">
            <v>702-308</v>
          </cell>
          <cell r="C1001">
            <v>27488</v>
          </cell>
          <cell r="D1001">
            <v>42503</v>
          </cell>
          <cell r="E1001" t="str">
            <v>등기명의인표시변경</v>
          </cell>
          <cell r="F1001" t="e">
            <v>#N/A</v>
          </cell>
          <cell r="G1001" t="e">
            <v>#N/A</v>
          </cell>
          <cell r="H1001" t="e">
            <v>#N/A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>
            <v>1001</v>
          </cell>
          <cell r="B1002" t="str">
            <v>702-501</v>
          </cell>
          <cell r="C1002">
            <v>27493</v>
          </cell>
          <cell r="D1002">
            <v>42503</v>
          </cell>
          <cell r="E1002" t="str">
            <v>소유권이전</v>
          </cell>
          <cell r="F1002" t="e">
            <v>#N/A</v>
          </cell>
          <cell r="G1002" t="e">
            <v>#N/A</v>
          </cell>
          <cell r="H1002" t="e">
            <v>#N/A</v>
          </cell>
          <cell r="I1002" t="str">
            <v>고덕7단지아파트주택재건축정비사업조합</v>
          </cell>
          <cell r="J1002" t="str">
            <v>244171-0010814</v>
          </cell>
          <cell r="K1002" t="str">
            <v>서울특별시 강동구 구천면로 662, 3층 (상일동)</v>
          </cell>
        </row>
        <row r="1003">
          <cell r="A1003">
            <v>1002</v>
          </cell>
          <cell r="B1003" t="str">
            <v>702-501</v>
          </cell>
          <cell r="C1003">
            <v>27492</v>
          </cell>
          <cell r="D1003">
            <v>42503</v>
          </cell>
          <cell r="E1003" t="str">
            <v>근저당권설정</v>
          </cell>
          <cell r="F1003" t="e">
            <v>#N/A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</row>
        <row r="1004">
          <cell r="A1004">
            <v>1003</v>
          </cell>
          <cell r="B1004" t="str">
            <v>702-501</v>
          </cell>
          <cell r="C1004">
            <v>27491</v>
          </cell>
          <cell r="D1004">
            <v>42503</v>
          </cell>
          <cell r="E1004" t="str">
            <v>등기명의인표시변경</v>
          </cell>
          <cell r="F1004" t="e">
            <v>#N/A</v>
          </cell>
          <cell r="G1004" t="e">
            <v>#N/A</v>
          </cell>
          <cell r="H1004" t="e">
            <v>#N/A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>
            <v>1004</v>
          </cell>
          <cell r="B1005" t="str">
            <v>703-305</v>
          </cell>
          <cell r="C1005">
            <v>27495</v>
          </cell>
          <cell r="D1005">
            <v>42503</v>
          </cell>
          <cell r="E1005" t="str">
            <v>소유권이전</v>
          </cell>
          <cell r="F1005" t="e">
            <v>#N/A</v>
          </cell>
          <cell r="G1005" t="e">
            <v>#N/A</v>
          </cell>
          <cell r="H1005" t="e">
            <v>#N/A</v>
          </cell>
          <cell r="I1005" t="str">
            <v>고덕7단지아파트주택재건축정비사업조합</v>
          </cell>
          <cell r="J1005" t="str">
            <v>244171-0010814</v>
          </cell>
          <cell r="K1005" t="str">
            <v>서울특별시 강동구 구천면로 662, 3층 (상일동)</v>
          </cell>
        </row>
        <row r="1006">
          <cell r="A1006">
            <v>1005</v>
          </cell>
          <cell r="B1006" t="str">
            <v>703-305</v>
          </cell>
          <cell r="C1006">
            <v>27494</v>
          </cell>
          <cell r="D1006">
            <v>42503</v>
          </cell>
          <cell r="E1006" t="str">
            <v>근저당권설정</v>
          </cell>
          <cell r="F1006" t="e">
            <v>#N/A</v>
          </cell>
          <cell r="G1006" t="e">
            <v>#N/A</v>
          </cell>
          <cell r="H1006" t="e">
            <v>#N/A</v>
          </cell>
          <cell r="I1006" t="e">
            <v>#N/A</v>
          </cell>
          <cell r="J1006" t="e">
            <v>#N/A</v>
          </cell>
          <cell r="K1006" t="e">
            <v>#N/A</v>
          </cell>
        </row>
        <row r="1007">
          <cell r="A1007">
            <v>1006</v>
          </cell>
          <cell r="B1007" t="str">
            <v>703-308</v>
          </cell>
          <cell r="C1007">
            <v>27498</v>
          </cell>
          <cell r="D1007">
            <v>42503</v>
          </cell>
          <cell r="E1007" t="str">
            <v>소유권이전</v>
          </cell>
          <cell r="F1007" t="e">
            <v>#N/A</v>
          </cell>
          <cell r="G1007" t="e">
            <v>#N/A</v>
          </cell>
          <cell r="H1007" t="e">
            <v>#N/A</v>
          </cell>
          <cell r="I1007" t="str">
            <v>고덕7단지아파트주택재건축정비사업조합</v>
          </cell>
          <cell r="J1007" t="str">
            <v>244171-0010814</v>
          </cell>
          <cell r="K1007" t="str">
            <v>서울특별시 강동구 구천면로 662, 3층 (상일동)</v>
          </cell>
        </row>
        <row r="1008">
          <cell r="A1008">
            <v>1007</v>
          </cell>
          <cell r="B1008" t="str">
            <v>703-308</v>
          </cell>
          <cell r="C1008">
            <v>27497</v>
          </cell>
          <cell r="D1008">
            <v>42503</v>
          </cell>
          <cell r="E1008" t="str">
            <v>근저당권설정</v>
          </cell>
          <cell r="F1008" t="e">
            <v>#N/A</v>
          </cell>
          <cell r="G1008" t="e">
            <v>#N/A</v>
          </cell>
          <cell r="H1008" t="e">
            <v>#N/A</v>
          </cell>
          <cell r="I1008" t="e">
            <v>#N/A</v>
          </cell>
          <cell r="J1008" t="e">
            <v>#N/A</v>
          </cell>
          <cell r="K1008" t="e">
            <v>#N/A</v>
          </cell>
        </row>
        <row r="1009">
          <cell r="A1009">
            <v>1008</v>
          </cell>
          <cell r="B1009" t="str">
            <v>703-308</v>
          </cell>
          <cell r="C1009">
            <v>27496</v>
          </cell>
          <cell r="D1009">
            <v>42503</v>
          </cell>
          <cell r="E1009" t="str">
            <v>등기명의인표시변경</v>
          </cell>
          <cell r="F1009" t="e">
            <v>#N/A</v>
          </cell>
          <cell r="G1009" t="e">
            <v>#N/A</v>
          </cell>
          <cell r="H1009" t="e">
            <v>#N/A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>
            <v>1009</v>
          </cell>
          <cell r="B1010" t="str">
            <v>703-504</v>
          </cell>
          <cell r="C1010">
            <v>27502</v>
          </cell>
          <cell r="D1010">
            <v>42503</v>
          </cell>
          <cell r="E1010" t="str">
            <v>소유권이전</v>
          </cell>
          <cell r="F1010" t="e">
            <v>#N/A</v>
          </cell>
          <cell r="G1010" t="e">
            <v>#N/A</v>
          </cell>
          <cell r="H1010" t="e">
            <v>#N/A</v>
          </cell>
          <cell r="I1010" t="str">
            <v>고덕7단지아파트주택재건축정비사업조합</v>
          </cell>
          <cell r="J1010" t="str">
            <v>244171-0010814</v>
          </cell>
          <cell r="K1010" t="str">
            <v>서울특별시 강동구 구천면로 662, 3층 (상일동)</v>
          </cell>
        </row>
        <row r="1011">
          <cell r="A1011">
            <v>1010</v>
          </cell>
          <cell r="B1011" t="str">
            <v>703-504</v>
          </cell>
          <cell r="C1011">
            <v>27501</v>
          </cell>
          <cell r="D1011">
            <v>42503</v>
          </cell>
          <cell r="E1011" t="str">
            <v>근저당권설정</v>
          </cell>
          <cell r="F1011" t="e">
            <v>#N/A</v>
          </cell>
          <cell r="G1011" t="e">
            <v>#N/A</v>
          </cell>
          <cell r="H1011" t="e">
            <v>#N/A</v>
          </cell>
          <cell r="I1011" t="e">
            <v>#N/A</v>
          </cell>
          <cell r="J1011" t="e">
            <v>#N/A</v>
          </cell>
          <cell r="K1011" t="e">
            <v>#N/A</v>
          </cell>
        </row>
        <row r="1012">
          <cell r="A1012">
            <v>1011</v>
          </cell>
          <cell r="B1012" t="str">
            <v>703-504</v>
          </cell>
          <cell r="C1012">
            <v>27500</v>
          </cell>
          <cell r="D1012">
            <v>42503</v>
          </cell>
          <cell r="E1012" t="str">
            <v>등기명의인표시변경</v>
          </cell>
          <cell r="F1012" t="e">
            <v>#N/A</v>
          </cell>
          <cell r="G1012" t="e">
            <v>#N/A</v>
          </cell>
          <cell r="H1012" t="e">
            <v>#N/A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>
            <v>1012</v>
          </cell>
          <cell r="B1013" t="str">
            <v>703-504</v>
          </cell>
          <cell r="C1013">
            <v>27499</v>
          </cell>
          <cell r="D1013">
            <v>42503</v>
          </cell>
          <cell r="E1013" t="str">
            <v>등기명의인표시변경</v>
          </cell>
          <cell r="F1013" t="e">
            <v>#N/A</v>
          </cell>
          <cell r="G1013" t="e">
            <v>#N/A</v>
          </cell>
          <cell r="H1013" t="e">
            <v>#N/A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>
            <v>1013</v>
          </cell>
          <cell r="B1014" t="str">
            <v>703-505</v>
          </cell>
          <cell r="C1014">
            <v>27504</v>
          </cell>
          <cell r="D1014">
            <v>42503</v>
          </cell>
          <cell r="E1014" t="str">
            <v>소유권이전</v>
          </cell>
          <cell r="F1014" t="e">
            <v>#N/A</v>
          </cell>
          <cell r="G1014" t="e">
            <v>#N/A</v>
          </cell>
          <cell r="H1014" t="e">
            <v>#N/A</v>
          </cell>
          <cell r="I1014" t="str">
            <v>고덕7단지아파트주택재건축정비사업조합</v>
          </cell>
          <cell r="J1014" t="str">
            <v>244171-0010814</v>
          </cell>
          <cell r="K1014" t="str">
            <v>서울특별시 강동구 구천면로 662, 3층 (상일동)</v>
          </cell>
        </row>
        <row r="1015">
          <cell r="A1015">
            <v>1014</v>
          </cell>
          <cell r="B1015" t="str">
            <v>703-505</v>
          </cell>
          <cell r="C1015">
            <v>27503</v>
          </cell>
          <cell r="D1015">
            <v>42503</v>
          </cell>
          <cell r="E1015" t="str">
            <v>근저당권설정</v>
          </cell>
          <cell r="F1015" t="e">
            <v>#N/A</v>
          </cell>
          <cell r="G1015" t="e">
            <v>#N/A</v>
          </cell>
          <cell r="H1015" t="e">
            <v>#N/A</v>
          </cell>
          <cell r="I1015" t="e">
            <v>#N/A</v>
          </cell>
          <cell r="J1015" t="e">
            <v>#N/A</v>
          </cell>
          <cell r="K1015" t="e">
            <v>#N/A</v>
          </cell>
        </row>
        <row r="1016">
          <cell r="A1016">
            <v>1015</v>
          </cell>
          <cell r="B1016" t="str">
            <v>704-103</v>
          </cell>
          <cell r="C1016">
            <v>27506</v>
          </cell>
          <cell r="D1016">
            <v>42503</v>
          </cell>
          <cell r="E1016" t="str">
            <v>소유권이전</v>
          </cell>
          <cell r="F1016" t="e">
            <v>#N/A</v>
          </cell>
          <cell r="G1016" t="e">
            <v>#N/A</v>
          </cell>
          <cell r="H1016" t="e">
            <v>#N/A</v>
          </cell>
          <cell r="I1016" t="str">
            <v>고덕7단지아파트주택재건축정비사업조합</v>
          </cell>
          <cell r="J1016" t="str">
            <v>244171-0010814</v>
          </cell>
          <cell r="K1016" t="str">
            <v>서울특별시 강동구 구천면로 662, 3층 (상일동)</v>
          </cell>
        </row>
        <row r="1017">
          <cell r="A1017">
            <v>1016</v>
          </cell>
          <cell r="B1017" t="str">
            <v>704-103</v>
          </cell>
          <cell r="C1017">
            <v>27505</v>
          </cell>
          <cell r="D1017">
            <v>42503</v>
          </cell>
          <cell r="E1017" t="str">
            <v>근저당권설정</v>
          </cell>
          <cell r="F1017" t="e">
            <v>#N/A</v>
          </cell>
          <cell r="G1017" t="e">
            <v>#N/A</v>
          </cell>
          <cell r="H1017" t="e">
            <v>#N/A</v>
          </cell>
          <cell r="I1017" t="e">
            <v>#N/A</v>
          </cell>
          <cell r="J1017" t="e">
            <v>#N/A</v>
          </cell>
          <cell r="K1017" t="e">
            <v>#N/A</v>
          </cell>
        </row>
        <row r="1018">
          <cell r="A1018">
            <v>1017</v>
          </cell>
          <cell r="B1018" t="str">
            <v>704-203</v>
          </cell>
          <cell r="C1018">
            <v>27510</v>
          </cell>
          <cell r="D1018">
            <v>42503</v>
          </cell>
          <cell r="E1018" t="str">
            <v>소유권이전</v>
          </cell>
          <cell r="F1018" t="e">
            <v>#N/A</v>
          </cell>
          <cell r="G1018" t="e">
            <v>#N/A</v>
          </cell>
          <cell r="H1018" t="e">
            <v>#N/A</v>
          </cell>
          <cell r="I1018" t="str">
            <v>고덕7단지아파트주택재건축정비사업조합</v>
          </cell>
          <cell r="J1018" t="str">
            <v>244171-0010814</v>
          </cell>
          <cell r="K1018" t="str">
            <v>서울특별시 강동구 구천면로 662, 3층 (상일동)</v>
          </cell>
        </row>
        <row r="1019">
          <cell r="A1019">
            <v>1018</v>
          </cell>
          <cell r="B1019" t="str">
            <v>704-203</v>
          </cell>
          <cell r="C1019">
            <v>27509</v>
          </cell>
          <cell r="D1019">
            <v>42503</v>
          </cell>
          <cell r="E1019" t="str">
            <v>근저당권설정</v>
          </cell>
          <cell r="F1019" t="e">
            <v>#N/A</v>
          </cell>
          <cell r="G1019" t="e">
            <v>#N/A</v>
          </cell>
          <cell r="H1019" t="e">
            <v>#N/A</v>
          </cell>
          <cell r="I1019" t="e">
            <v>#N/A</v>
          </cell>
          <cell r="J1019" t="e">
            <v>#N/A</v>
          </cell>
          <cell r="K1019" t="e">
            <v>#N/A</v>
          </cell>
        </row>
        <row r="1020">
          <cell r="A1020">
            <v>1019</v>
          </cell>
          <cell r="B1020" t="str">
            <v>704-203</v>
          </cell>
          <cell r="C1020">
            <v>27508</v>
          </cell>
          <cell r="D1020">
            <v>42503</v>
          </cell>
          <cell r="E1020" t="str">
            <v>등기명의인표시변경</v>
          </cell>
          <cell r="F1020" t="e">
            <v>#N/A</v>
          </cell>
          <cell r="G1020" t="e">
            <v>#N/A</v>
          </cell>
          <cell r="H1020" t="e">
            <v>#N/A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>
            <v>1020</v>
          </cell>
          <cell r="B1021" t="str">
            <v>704-203</v>
          </cell>
          <cell r="C1021">
            <v>27507</v>
          </cell>
          <cell r="D1021">
            <v>42503</v>
          </cell>
          <cell r="E1021" t="str">
            <v>등기명의인표시변경</v>
          </cell>
          <cell r="F1021" t="e">
            <v>#N/A</v>
          </cell>
          <cell r="G1021" t="e">
            <v>#N/A</v>
          </cell>
          <cell r="H1021" t="e">
            <v>#N/A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>
            <v>1021</v>
          </cell>
          <cell r="B1022" t="str">
            <v>704-208</v>
          </cell>
          <cell r="C1022">
            <v>27513</v>
          </cell>
          <cell r="D1022">
            <v>42503</v>
          </cell>
          <cell r="E1022" t="str">
            <v>소유권이전</v>
          </cell>
          <cell r="F1022" t="e">
            <v>#N/A</v>
          </cell>
          <cell r="G1022" t="e">
            <v>#N/A</v>
          </cell>
          <cell r="H1022" t="e">
            <v>#N/A</v>
          </cell>
          <cell r="I1022" t="str">
            <v>고덕7단지아파트주택재건축정비사업조합</v>
          </cell>
          <cell r="J1022" t="str">
            <v>244171-0010814</v>
          </cell>
          <cell r="K1022" t="str">
            <v>서울특별시 강동구 구천면로 662, 3층 (상일동)</v>
          </cell>
        </row>
        <row r="1023">
          <cell r="A1023">
            <v>1022</v>
          </cell>
          <cell r="B1023" t="str">
            <v>704-208</v>
          </cell>
          <cell r="C1023">
            <v>27512</v>
          </cell>
          <cell r="D1023">
            <v>42503</v>
          </cell>
          <cell r="E1023" t="str">
            <v>근저당권설정</v>
          </cell>
          <cell r="F1023" t="e">
            <v>#N/A</v>
          </cell>
          <cell r="G1023" t="e">
            <v>#N/A</v>
          </cell>
          <cell r="H1023" t="e">
            <v>#N/A</v>
          </cell>
          <cell r="I1023" t="e">
            <v>#N/A</v>
          </cell>
          <cell r="J1023" t="e">
            <v>#N/A</v>
          </cell>
          <cell r="K1023" t="e">
            <v>#N/A</v>
          </cell>
        </row>
        <row r="1024">
          <cell r="A1024">
            <v>1023</v>
          </cell>
          <cell r="B1024" t="str">
            <v>704-208</v>
          </cell>
          <cell r="C1024">
            <v>27511</v>
          </cell>
          <cell r="D1024">
            <v>42503</v>
          </cell>
          <cell r="E1024" t="str">
            <v>등기명의인표시변경</v>
          </cell>
          <cell r="F1024" t="e">
            <v>#N/A</v>
          </cell>
          <cell r="G1024" t="e">
            <v>#N/A</v>
          </cell>
          <cell r="H1024" t="e">
            <v>#N/A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>
            <v>1024</v>
          </cell>
          <cell r="B1025" t="str">
            <v>705-204</v>
          </cell>
          <cell r="C1025">
            <v>27516</v>
          </cell>
          <cell r="D1025">
            <v>42503</v>
          </cell>
          <cell r="E1025" t="str">
            <v>소유권이전</v>
          </cell>
          <cell r="F1025" t="e">
            <v>#N/A</v>
          </cell>
          <cell r="G1025" t="e">
            <v>#N/A</v>
          </cell>
          <cell r="H1025" t="e">
            <v>#N/A</v>
          </cell>
          <cell r="I1025" t="str">
            <v>고덕7단지아파트주택재건축정비사업조합</v>
          </cell>
          <cell r="J1025" t="str">
            <v>244171-0010814</v>
          </cell>
          <cell r="K1025" t="str">
            <v>서울특별시 강동구 구천면로 662, 3층 (상일동)</v>
          </cell>
        </row>
        <row r="1026">
          <cell r="A1026">
            <v>1025</v>
          </cell>
          <cell r="B1026" t="str">
            <v>705-204</v>
          </cell>
          <cell r="C1026">
            <v>27515</v>
          </cell>
          <cell r="D1026">
            <v>42503</v>
          </cell>
          <cell r="E1026" t="str">
            <v>근저당권설정</v>
          </cell>
          <cell r="F1026" t="e">
            <v>#N/A</v>
          </cell>
          <cell r="G1026" t="e">
            <v>#N/A</v>
          </cell>
          <cell r="H1026" t="e">
            <v>#N/A</v>
          </cell>
          <cell r="I1026" t="e">
            <v>#N/A</v>
          </cell>
          <cell r="J1026" t="e">
            <v>#N/A</v>
          </cell>
          <cell r="K1026" t="e">
            <v>#N/A</v>
          </cell>
        </row>
        <row r="1027">
          <cell r="A1027">
            <v>1026</v>
          </cell>
          <cell r="B1027" t="str">
            <v>705-204</v>
          </cell>
          <cell r="C1027">
            <v>27514</v>
          </cell>
          <cell r="D1027">
            <v>42503</v>
          </cell>
          <cell r="E1027" t="str">
            <v>등기명의인표시변경</v>
          </cell>
          <cell r="F1027" t="e">
            <v>#N/A</v>
          </cell>
          <cell r="G1027" t="e">
            <v>#N/A</v>
          </cell>
          <cell r="H1027" t="e">
            <v>#N/A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>
            <v>1027</v>
          </cell>
          <cell r="B1028" t="str">
            <v>705-206</v>
          </cell>
          <cell r="C1028">
            <v>27519</v>
          </cell>
          <cell r="D1028">
            <v>42503</v>
          </cell>
          <cell r="E1028" t="str">
            <v>소유권이전</v>
          </cell>
          <cell r="F1028" t="e">
            <v>#N/A</v>
          </cell>
          <cell r="G1028" t="e">
            <v>#N/A</v>
          </cell>
          <cell r="H1028" t="e">
            <v>#N/A</v>
          </cell>
          <cell r="I1028" t="str">
            <v>고덕7단지아파트주택재건축정비사업조합</v>
          </cell>
          <cell r="J1028" t="str">
            <v>244171-0010814</v>
          </cell>
          <cell r="K1028" t="str">
            <v>서울특별시 강동구 구천면로 662, 3층 (상일동)</v>
          </cell>
        </row>
        <row r="1029">
          <cell r="A1029">
            <v>1028</v>
          </cell>
          <cell r="B1029" t="str">
            <v>705-206</v>
          </cell>
          <cell r="C1029">
            <v>27518</v>
          </cell>
          <cell r="D1029">
            <v>42503</v>
          </cell>
          <cell r="E1029" t="str">
            <v>근저당권설정</v>
          </cell>
          <cell r="F1029" t="e">
            <v>#N/A</v>
          </cell>
          <cell r="G1029" t="e">
            <v>#N/A</v>
          </cell>
          <cell r="H1029" t="e">
            <v>#N/A</v>
          </cell>
          <cell r="I1029" t="e">
            <v>#N/A</v>
          </cell>
          <cell r="J1029" t="e">
            <v>#N/A</v>
          </cell>
          <cell r="K1029" t="e">
            <v>#N/A</v>
          </cell>
        </row>
        <row r="1030">
          <cell r="A1030">
            <v>1029</v>
          </cell>
          <cell r="B1030" t="str">
            <v>705-206</v>
          </cell>
          <cell r="C1030">
            <v>27517</v>
          </cell>
          <cell r="D1030">
            <v>42503</v>
          </cell>
          <cell r="E1030" t="str">
            <v>등기명의인표시변경</v>
          </cell>
          <cell r="F1030" t="e">
            <v>#N/A</v>
          </cell>
          <cell r="G1030" t="e">
            <v>#N/A</v>
          </cell>
          <cell r="H1030" t="e">
            <v>#N/A</v>
          </cell>
          <cell r="I1030">
            <v>0</v>
          </cell>
          <cell r="J1030">
            <v>0</v>
          </cell>
          <cell r="K1030">
            <v>0</v>
          </cell>
        </row>
        <row r="1031">
          <cell r="A1031">
            <v>1030</v>
          </cell>
          <cell r="B1031" t="str">
            <v>705-302</v>
          </cell>
          <cell r="C1031">
            <v>27521</v>
          </cell>
          <cell r="D1031">
            <v>42503</v>
          </cell>
          <cell r="E1031" t="str">
            <v>소유권이전</v>
          </cell>
          <cell r="F1031" t="e">
            <v>#N/A</v>
          </cell>
          <cell r="G1031" t="e">
            <v>#N/A</v>
          </cell>
          <cell r="H1031" t="e">
            <v>#N/A</v>
          </cell>
          <cell r="I1031" t="str">
            <v>고덕7단지아파트주택재건축정비사업조합</v>
          </cell>
          <cell r="J1031" t="str">
            <v>244171-0010814</v>
          </cell>
          <cell r="K1031" t="str">
            <v>서울특별시 강동구 구천면로 662, 3층 (상일동)</v>
          </cell>
        </row>
        <row r="1032">
          <cell r="A1032">
            <v>1031</v>
          </cell>
          <cell r="B1032" t="str">
            <v>705-302</v>
          </cell>
          <cell r="C1032">
            <v>27520</v>
          </cell>
          <cell r="D1032">
            <v>42503</v>
          </cell>
          <cell r="E1032" t="str">
            <v>근저당권설정</v>
          </cell>
          <cell r="F1032" t="e">
            <v>#N/A</v>
          </cell>
          <cell r="G1032" t="e">
            <v>#N/A</v>
          </cell>
          <cell r="H1032" t="e">
            <v>#N/A</v>
          </cell>
          <cell r="I1032" t="e">
            <v>#N/A</v>
          </cell>
          <cell r="J1032" t="e">
            <v>#N/A</v>
          </cell>
          <cell r="K1032" t="e">
            <v>#N/A</v>
          </cell>
        </row>
        <row r="1033">
          <cell r="A1033">
            <v>1032</v>
          </cell>
          <cell r="B1033" t="str">
            <v>705-402</v>
          </cell>
          <cell r="C1033">
            <v>27523</v>
          </cell>
          <cell r="D1033">
            <v>42503</v>
          </cell>
          <cell r="E1033" t="str">
            <v>소유권이전</v>
          </cell>
          <cell r="F1033" t="e">
            <v>#N/A</v>
          </cell>
          <cell r="G1033" t="e">
            <v>#N/A</v>
          </cell>
          <cell r="H1033" t="e">
            <v>#N/A</v>
          </cell>
          <cell r="I1033" t="str">
            <v>고덕7단지아파트주택재건축정비사업조합</v>
          </cell>
          <cell r="J1033" t="str">
            <v>244171-0010814</v>
          </cell>
          <cell r="K1033" t="str">
            <v>서울특별시 강동구 구천면로 662, 3층 (상일동)</v>
          </cell>
        </row>
        <row r="1034">
          <cell r="A1034">
            <v>1033</v>
          </cell>
          <cell r="B1034" t="str">
            <v>705-402</v>
          </cell>
          <cell r="C1034">
            <v>27522</v>
          </cell>
          <cell r="D1034">
            <v>42503</v>
          </cell>
          <cell r="E1034" t="str">
            <v>근저당권설정</v>
          </cell>
          <cell r="F1034" t="e">
            <v>#N/A</v>
          </cell>
          <cell r="G1034" t="e">
            <v>#N/A</v>
          </cell>
          <cell r="H1034" t="e">
            <v>#N/A</v>
          </cell>
          <cell r="I1034" t="e">
            <v>#N/A</v>
          </cell>
          <cell r="J1034" t="e">
            <v>#N/A</v>
          </cell>
          <cell r="K1034" t="e">
            <v>#N/A</v>
          </cell>
        </row>
        <row r="1035">
          <cell r="A1035">
            <v>1034</v>
          </cell>
          <cell r="B1035" t="str">
            <v>705-502</v>
          </cell>
          <cell r="C1035">
            <v>27525</v>
          </cell>
          <cell r="D1035">
            <v>42503</v>
          </cell>
          <cell r="E1035" t="str">
            <v>소유권이전</v>
          </cell>
          <cell r="F1035" t="e">
            <v>#N/A</v>
          </cell>
          <cell r="G1035" t="e">
            <v>#N/A</v>
          </cell>
          <cell r="H1035" t="e">
            <v>#N/A</v>
          </cell>
          <cell r="I1035" t="str">
            <v>고덕7단지아파트주택재건축정비사업조합</v>
          </cell>
          <cell r="J1035" t="str">
            <v>244171-0010814</v>
          </cell>
          <cell r="K1035" t="str">
            <v>서울특별시 강동구 구천면로 662, 3층 (상일동)</v>
          </cell>
        </row>
        <row r="1036">
          <cell r="A1036">
            <v>1035</v>
          </cell>
          <cell r="B1036" t="str">
            <v>705-502</v>
          </cell>
          <cell r="C1036">
            <v>27524</v>
          </cell>
          <cell r="D1036">
            <v>42503</v>
          </cell>
          <cell r="E1036" t="str">
            <v>근저당권설정</v>
          </cell>
          <cell r="F1036" t="e">
            <v>#N/A</v>
          </cell>
          <cell r="G1036" t="e">
            <v>#N/A</v>
          </cell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</row>
        <row r="1037">
          <cell r="A1037">
            <v>1036</v>
          </cell>
          <cell r="B1037" t="str">
            <v>706-103</v>
          </cell>
          <cell r="C1037">
            <v>27529</v>
          </cell>
          <cell r="D1037">
            <v>42503</v>
          </cell>
          <cell r="E1037" t="str">
            <v>소유권이전</v>
          </cell>
          <cell r="F1037" t="e">
            <v>#N/A</v>
          </cell>
          <cell r="G1037" t="e">
            <v>#N/A</v>
          </cell>
          <cell r="H1037" t="e">
            <v>#N/A</v>
          </cell>
          <cell r="I1037" t="str">
            <v>고덕7단지아파트주택재건축정비사업조합</v>
          </cell>
          <cell r="J1037" t="str">
            <v>244171-0010814</v>
          </cell>
          <cell r="K1037" t="str">
            <v>서울특별시 강동구 구천면로 662, 3층 (상일동)</v>
          </cell>
        </row>
        <row r="1038">
          <cell r="A1038">
            <v>1037</v>
          </cell>
          <cell r="B1038" t="str">
            <v>706-103</v>
          </cell>
          <cell r="C1038">
            <v>27528</v>
          </cell>
          <cell r="D1038">
            <v>42503</v>
          </cell>
          <cell r="E1038" t="str">
            <v>근저당권설정</v>
          </cell>
          <cell r="F1038" t="e">
            <v>#N/A</v>
          </cell>
          <cell r="G1038" t="e">
            <v>#N/A</v>
          </cell>
          <cell r="H1038" t="e">
            <v>#N/A</v>
          </cell>
          <cell r="I1038" t="e">
            <v>#N/A</v>
          </cell>
          <cell r="J1038" t="e">
            <v>#N/A</v>
          </cell>
          <cell r="K1038" t="e">
            <v>#N/A</v>
          </cell>
        </row>
        <row r="1039">
          <cell r="A1039">
            <v>1038</v>
          </cell>
          <cell r="B1039" t="str">
            <v>706-103</v>
          </cell>
          <cell r="C1039">
            <v>27527</v>
          </cell>
          <cell r="D1039">
            <v>42503</v>
          </cell>
          <cell r="E1039" t="str">
            <v>등기명의인표시변경</v>
          </cell>
          <cell r="F1039" t="e">
            <v>#N/A</v>
          </cell>
          <cell r="G1039" t="e">
            <v>#N/A</v>
          </cell>
          <cell r="H1039" t="e">
            <v>#N/A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>
            <v>1039</v>
          </cell>
          <cell r="B1040" t="str">
            <v>706-103</v>
          </cell>
          <cell r="C1040">
            <v>27526</v>
          </cell>
          <cell r="D1040">
            <v>42503</v>
          </cell>
          <cell r="E1040" t="str">
            <v>등기명의인표시변경</v>
          </cell>
          <cell r="F1040" t="e">
            <v>#N/A</v>
          </cell>
          <cell r="G1040" t="e">
            <v>#N/A</v>
          </cell>
          <cell r="H1040" t="e">
            <v>#N/A</v>
          </cell>
          <cell r="I1040">
            <v>0</v>
          </cell>
          <cell r="J1040">
            <v>0</v>
          </cell>
          <cell r="K1040">
            <v>0</v>
          </cell>
        </row>
        <row r="1041">
          <cell r="A1041">
            <v>1040</v>
          </cell>
          <cell r="B1041" t="str">
            <v>706-201</v>
          </cell>
          <cell r="C1041">
            <v>27531</v>
          </cell>
          <cell r="D1041">
            <v>42503</v>
          </cell>
          <cell r="E1041" t="str">
            <v>소유권이전</v>
          </cell>
          <cell r="F1041" t="e">
            <v>#N/A</v>
          </cell>
          <cell r="G1041" t="e">
            <v>#N/A</v>
          </cell>
          <cell r="H1041" t="e">
            <v>#N/A</v>
          </cell>
          <cell r="I1041" t="str">
            <v>고덕7단지아파트주택재건축정비사업조합</v>
          </cell>
          <cell r="J1041" t="str">
            <v>244171-0010814</v>
          </cell>
          <cell r="K1041" t="str">
            <v>서울특별시 강동구 구천면로 662, 3층 (상일동)</v>
          </cell>
        </row>
        <row r="1042">
          <cell r="A1042">
            <v>1041</v>
          </cell>
          <cell r="B1042" t="str">
            <v>706-201</v>
          </cell>
          <cell r="C1042">
            <v>27530</v>
          </cell>
          <cell r="D1042">
            <v>42503</v>
          </cell>
          <cell r="E1042" t="str">
            <v>근저당권설정</v>
          </cell>
          <cell r="F1042" t="e">
            <v>#N/A</v>
          </cell>
          <cell r="G1042" t="e">
            <v>#N/A</v>
          </cell>
          <cell r="H1042" t="e">
            <v>#N/A</v>
          </cell>
          <cell r="I1042" t="e">
            <v>#N/A</v>
          </cell>
          <cell r="J1042" t="e">
            <v>#N/A</v>
          </cell>
          <cell r="K1042" t="e">
            <v>#N/A</v>
          </cell>
        </row>
        <row r="1043">
          <cell r="A1043">
            <v>1042</v>
          </cell>
          <cell r="B1043" t="str">
            <v>706-401</v>
          </cell>
          <cell r="C1043">
            <v>27533</v>
          </cell>
          <cell r="D1043">
            <v>42503</v>
          </cell>
          <cell r="E1043" t="str">
            <v>소유권이전</v>
          </cell>
          <cell r="F1043" t="e">
            <v>#N/A</v>
          </cell>
          <cell r="G1043" t="e">
            <v>#N/A</v>
          </cell>
          <cell r="H1043" t="e">
            <v>#N/A</v>
          </cell>
          <cell r="I1043" t="str">
            <v>고덕7단지아파트주택재건축정비사업조합</v>
          </cell>
          <cell r="J1043" t="str">
            <v>244171-0010814</v>
          </cell>
          <cell r="K1043" t="str">
            <v>서울특별시 강동구 구천면로 662, 3층 (상일동)</v>
          </cell>
        </row>
        <row r="1044">
          <cell r="A1044">
            <v>1043</v>
          </cell>
          <cell r="B1044" t="str">
            <v>706-401</v>
          </cell>
          <cell r="C1044">
            <v>27532</v>
          </cell>
          <cell r="D1044">
            <v>42503</v>
          </cell>
          <cell r="E1044" t="str">
            <v>근저당권설정</v>
          </cell>
          <cell r="F1044" t="e">
            <v>#N/A</v>
          </cell>
          <cell r="G1044" t="e">
            <v>#N/A</v>
          </cell>
          <cell r="H1044" t="e">
            <v>#N/A</v>
          </cell>
          <cell r="I1044" t="e">
            <v>#N/A</v>
          </cell>
          <cell r="J1044" t="e">
            <v>#N/A</v>
          </cell>
          <cell r="K1044" t="e">
            <v>#N/A</v>
          </cell>
        </row>
        <row r="1045">
          <cell r="A1045">
            <v>1044</v>
          </cell>
          <cell r="B1045" t="str">
            <v>707-203</v>
          </cell>
          <cell r="C1045">
            <v>27535</v>
          </cell>
          <cell r="D1045">
            <v>42503</v>
          </cell>
          <cell r="E1045" t="str">
            <v>소유권이전</v>
          </cell>
          <cell r="F1045" t="e">
            <v>#N/A</v>
          </cell>
          <cell r="G1045" t="e">
            <v>#N/A</v>
          </cell>
          <cell r="H1045" t="e">
            <v>#N/A</v>
          </cell>
          <cell r="I1045" t="str">
            <v>고덕7단지아파트주택재건축정비사업조합</v>
          </cell>
          <cell r="J1045" t="str">
            <v>244171-0010814</v>
          </cell>
          <cell r="K1045" t="str">
            <v>서울특별시 강동구 구천면로 662, 3층 (상일동)</v>
          </cell>
        </row>
        <row r="1046">
          <cell r="A1046">
            <v>1045</v>
          </cell>
          <cell r="B1046" t="str">
            <v>707-203</v>
          </cell>
          <cell r="C1046">
            <v>27534</v>
          </cell>
          <cell r="D1046">
            <v>42503</v>
          </cell>
          <cell r="E1046" t="str">
            <v>근저당권설정</v>
          </cell>
          <cell r="F1046" t="e">
            <v>#N/A</v>
          </cell>
          <cell r="G1046" t="e">
            <v>#N/A</v>
          </cell>
          <cell r="H1046" t="e">
            <v>#N/A</v>
          </cell>
          <cell r="I1046" t="e">
            <v>#N/A</v>
          </cell>
          <cell r="J1046" t="e">
            <v>#N/A</v>
          </cell>
          <cell r="K1046" t="e">
            <v>#N/A</v>
          </cell>
        </row>
        <row r="1047">
          <cell r="A1047">
            <v>1046</v>
          </cell>
          <cell r="B1047" t="str">
            <v>707-403</v>
          </cell>
          <cell r="C1047">
            <v>27538</v>
          </cell>
          <cell r="D1047">
            <v>42503</v>
          </cell>
          <cell r="E1047" t="str">
            <v>소유권이전</v>
          </cell>
          <cell r="F1047" t="e">
            <v>#N/A</v>
          </cell>
          <cell r="G1047" t="e">
            <v>#N/A</v>
          </cell>
          <cell r="H1047" t="e">
            <v>#N/A</v>
          </cell>
          <cell r="I1047" t="str">
            <v>고덕7단지아파트주택재건축정비사업조합</v>
          </cell>
          <cell r="J1047" t="str">
            <v>244171-0010814</v>
          </cell>
          <cell r="K1047" t="str">
            <v>서울특별시 강동구 구천면로 662, 3층 (상일동)</v>
          </cell>
        </row>
        <row r="1048">
          <cell r="A1048">
            <v>1047</v>
          </cell>
          <cell r="B1048" t="str">
            <v>707-403</v>
          </cell>
          <cell r="C1048">
            <v>27537</v>
          </cell>
          <cell r="D1048">
            <v>42503</v>
          </cell>
          <cell r="E1048" t="str">
            <v>근저당권설정</v>
          </cell>
          <cell r="F1048" t="e">
            <v>#N/A</v>
          </cell>
          <cell r="G1048" t="e">
            <v>#N/A</v>
          </cell>
          <cell r="H1048" t="e">
            <v>#N/A</v>
          </cell>
          <cell r="I1048" t="e">
            <v>#N/A</v>
          </cell>
          <cell r="J1048" t="e">
            <v>#N/A</v>
          </cell>
          <cell r="K1048" t="e">
            <v>#N/A</v>
          </cell>
        </row>
        <row r="1049">
          <cell r="A1049">
            <v>1048</v>
          </cell>
          <cell r="B1049" t="str">
            <v>707-403</v>
          </cell>
          <cell r="C1049" t="str">
            <v>27536-1</v>
          </cell>
          <cell r="D1049">
            <v>42503</v>
          </cell>
          <cell r="E1049" t="str">
            <v>등기명의인표시변경</v>
          </cell>
          <cell r="F1049" t="e">
            <v>#N/A</v>
          </cell>
          <cell r="G1049" t="e">
            <v>#N/A</v>
          </cell>
          <cell r="H1049" t="e">
            <v>#N/A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>
            <v>1049</v>
          </cell>
          <cell r="B1050" t="str">
            <v>707-403</v>
          </cell>
          <cell r="C1050">
            <v>27536</v>
          </cell>
          <cell r="D1050">
            <v>42503</v>
          </cell>
          <cell r="E1050" t="str">
            <v>등기명의인표시변경</v>
          </cell>
          <cell r="F1050" t="e">
            <v>#N/A</v>
          </cell>
          <cell r="G1050" t="e">
            <v>#N/A</v>
          </cell>
          <cell r="H1050" t="e">
            <v>#N/A</v>
          </cell>
          <cell r="I1050">
            <v>0</v>
          </cell>
          <cell r="J1050">
            <v>0</v>
          </cell>
          <cell r="K1050">
            <v>0</v>
          </cell>
        </row>
        <row r="1051">
          <cell r="A1051">
            <v>1050</v>
          </cell>
          <cell r="B1051" t="str">
            <v>707-502</v>
          </cell>
          <cell r="C1051">
            <v>27540</v>
          </cell>
          <cell r="D1051">
            <v>42503</v>
          </cell>
          <cell r="E1051" t="str">
            <v>소유권이전</v>
          </cell>
          <cell r="F1051" t="e">
            <v>#N/A</v>
          </cell>
          <cell r="G1051" t="e">
            <v>#N/A</v>
          </cell>
          <cell r="H1051" t="e">
            <v>#N/A</v>
          </cell>
          <cell r="I1051" t="str">
            <v>고덕7단지아파트주택재건축정비사업조합</v>
          </cell>
          <cell r="J1051" t="str">
            <v>244171-0010814</v>
          </cell>
          <cell r="K1051" t="str">
            <v>서울특별시 강동구 구천면로 662, 3층 (상일동)</v>
          </cell>
        </row>
        <row r="1052">
          <cell r="A1052">
            <v>1051</v>
          </cell>
          <cell r="B1052" t="str">
            <v>707-502</v>
          </cell>
          <cell r="C1052">
            <v>27539</v>
          </cell>
          <cell r="D1052">
            <v>42503</v>
          </cell>
          <cell r="E1052" t="str">
            <v>근저당권설정</v>
          </cell>
          <cell r="F1052" t="e">
            <v>#N/A</v>
          </cell>
          <cell r="G1052" t="e">
            <v>#N/A</v>
          </cell>
          <cell r="H1052" t="e">
            <v>#N/A</v>
          </cell>
          <cell r="I1052" t="e">
            <v>#N/A</v>
          </cell>
          <cell r="J1052" t="e">
            <v>#N/A</v>
          </cell>
          <cell r="K1052" t="e">
            <v>#N/A</v>
          </cell>
        </row>
        <row r="1053">
          <cell r="A1053">
            <v>1052</v>
          </cell>
          <cell r="B1053" t="str">
            <v>708-204</v>
          </cell>
          <cell r="C1053">
            <v>27544</v>
          </cell>
          <cell r="D1053">
            <v>42503</v>
          </cell>
          <cell r="E1053" t="str">
            <v>소유권이전</v>
          </cell>
          <cell r="F1053" t="e">
            <v>#N/A</v>
          </cell>
          <cell r="G1053" t="e">
            <v>#N/A</v>
          </cell>
          <cell r="H1053" t="e">
            <v>#N/A</v>
          </cell>
          <cell r="I1053" t="str">
            <v>고덕7단지아파트주택재건축정비사업조합</v>
          </cell>
          <cell r="J1053" t="str">
            <v>244171-0010814</v>
          </cell>
          <cell r="K1053" t="str">
            <v>서울특별시 강동구 구천면로 662, 3층 (상일동)</v>
          </cell>
        </row>
        <row r="1054">
          <cell r="A1054">
            <v>1053</v>
          </cell>
          <cell r="B1054" t="str">
            <v>708-204</v>
          </cell>
          <cell r="C1054">
            <v>27543</v>
          </cell>
          <cell r="D1054">
            <v>42503</v>
          </cell>
          <cell r="E1054" t="str">
            <v>근저당권설정</v>
          </cell>
          <cell r="F1054" t="e">
            <v>#N/A</v>
          </cell>
          <cell r="G1054" t="e">
            <v>#N/A</v>
          </cell>
          <cell r="H1054" t="e">
            <v>#N/A</v>
          </cell>
          <cell r="I1054" t="e">
            <v>#N/A</v>
          </cell>
          <cell r="J1054" t="e">
            <v>#N/A</v>
          </cell>
          <cell r="K1054" t="e">
            <v>#N/A</v>
          </cell>
        </row>
        <row r="1055">
          <cell r="A1055">
            <v>1054</v>
          </cell>
          <cell r="B1055" t="str">
            <v>708-204</v>
          </cell>
          <cell r="C1055">
            <v>27542</v>
          </cell>
          <cell r="D1055">
            <v>42503</v>
          </cell>
          <cell r="E1055" t="str">
            <v>등기명의인표시변경</v>
          </cell>
          <cell r="F1055" t="e">
            <v>#N/A</v>
          </cell>
          <cell r="G1055" t="e">
            <v>#N/A</v>
          </cell>
          <cell r="H1055" t="e">
            <v>#N/A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>
            <v>1055</v>
          </cell>
          <cell r="B1056" t="str">
            <v>708-204</v>
          </cell>
          <cell r="C1056">
            <v>27541</v>
          </cell>
          <cell r="D1056">
            <v>42503</v>
          </cell>
          <cell r="E1056" t="str">
            <v>등기명의인표시변경</v>
          </cell>
          <cell r="F1056" t="e">
            <v>#N/A</v>
          </cell>
          <cell r="G1056" t="e">
            <v>#N/A</v>
          </cell>
          <cell r="H1056" t="e">
            <v>#N/A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>
            <v>1056</v>
          </cell>
          <cell r="B1057" t="str">
            <v>708-406</v>
          </cell>
          <cell r="C1057">
            <v>27546</v>
          </cell>
          <cell r="D1057">
            <v>42503</v>
          </cell>
          <cell r="E1057" t="str">
            <v>소유권이전</v>
          </cell>
          <cell r="F1057" t="e">
            <v>#N/A</v>
          </cell>
          <cell r="G1057" t="e">
            <v>#N/A</v>
          </cell>
          <cell r="H1057" t="e">
            <v>#N/A</v>
          </cell>
          <cell r="I1057" t="str">
            <v>고덕7단지아파트주택재건축정비사업조합</v>
          </cell>
          <cell r="J1057" t="str">
            <v>244171-0010814</v>
          </cell>
          <cell r="K1057" t="str">
            <v>서울특별시 강동구 구천면로 662, 3층 (상일동)</v>
          </cell>
        </row>
        <row r="1058">
          <cell r="A1058">
            <v>1057</v>
          </cell>
          <cell r="B1058" t="str">
            <v>708-406</v>
          </cell>
          <cell r="C1058">
            <v>27545</v>
          </cell>
          <cell r="D1058">
            <v>42503</v>
          </cell>
          <cell r="E1058" t="str">
            <v>근저당권설정</v>
          </cell>
          <cell r="F1058" t="e">
            <v>#N/A</v>
          </cell>
          <cell r="G1058" t="e">
            <v>#N/A</v>
          </cell>
          <cell r="H1058" t="e">
            <v>#N/A</v>
          </cell>
          <cell r="I1058" t="e">
            <v>#N/A</v>
          </cell>
          <cell r="J1058" t="e">
            <v>#N/A</v>
          </cell>
          <cell r="K1058" t="e">
            <v>#N/A</v>
          </cell>
        </row>
        <row r="1059">
          <cell r="A1059">
            <v>1058</v>
          </cell>
          <cell r="B1059" t="str">
            <v>709-102</v>
          </cell>
          <cell r="C1059">
            <v>27551</v>
          </cell>
          <cell r="D1059">
            <v>42503</v>
          </cell>
          <cell r="E1059" t="str">
            <v>소유권이전</v>
          </cell>
          <cell r="F1059" t="e">
            <v>#N/A</v>
          </cell>
          <cell r="G1059" t="e">
            <v>#N/A</v>
          </cell>
          <cell r="H1059" t="e">
            <v>#N/A</v>
          </cell>
          <cell r="I1059" t="str">
            <v>고덕7단지아파트주택재건축정비사업조합</v>
          </cell>
          <cell r="J1059" t="str">
            <v>244171-0010814</v>
          </cell>
          <cell r="K1059" t="str">
            <v>서울특별시 강동구 구천면로 662, 3층 (상일동)</v>
          </cell>
        </row>
        <row r="1060">
          <cell r="A1060">
            <v>1059</v>
          </cell>
          <cell r="B1060" t="str">
            <v>709-102</v>
          </cell>
          <cell r="C1060">
            <v>27550</v>
          </cell>
          <cell r="D1060">
            <v>42503</v>
          </cell>
          <cell r="E1060" t="str">
            <v>근저당권설정</v>
          </cell>
          <cell r="F1060" t="e">
            <v>#N/A</v>
          </cell>
          <cell r="G1060" t="e">
            <v>#N/A</v>
          </cell>
          <cell r="H1060" t="e">
            <v>#N/A</v>
          </cell>
          <cell r="I1060" t="e">
            <v>#N/A</v>
          </cell>
          <cell r="J1060" t="e">
            <v>#N/A</v>
          </cell>
          <cell r="K1060" t="e">
            <v>#N/A</v>
          </cell>
        </row>
        <row r="1061">
          <cell r="A1061">
            <v>1060</v>
          </cell>
          <cell r="B1061" t="str">
            <v>709-102</v>
          </cell>
          <cell r="C1061">
            <v>27549</v>
          </cell>
          <cell r="D1061">
            <v>42503</v>
          </cell>
          <cell r="E1061" t="str">
            <v>등기명의인표시변경</v>
          </cell>
          <cell r="F1061" t="e">
            <v>#N/A</v>
          </cell>
          <cell r="G1061" t="e">
            <v>#N/A</v>
          </cell>
          <cell r="H1061" t="e">
            <v>#N/A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>
            <v>1061</v>
          </cell>
          <cell r="B1062" t="str">
            <v>709-102</v>
          </cell>
          <cell r="C1062">
            <v>27548</v>
          </cell>
          <cell r="D1062">
            <v>42503</v>
          </cell>
          <cell r="E1062" t="str">
            <v>등기명의인표시변경</v>
          </cell>
          <cell r="F1062" t="e">
            <v>#N/A</v>
          </cell>
          <cell r="G1062" t="e">
            <v>#N/A</v>
          </cell>
          <cell r="H1062" t="e">
            <v>#N/A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>
            <v>1062</v>
          </cell>
          <cell r="B1063" t="str">
            <v>709-102</v>
          </cell>
          <cell r="C1063">
            <v>27547</v>
          </cell>
          <cell r="D1063">
            <v>42503</v>
          </cell>
          <cell r="E1063" t="str">
            <v>등기명의인표시변경</v>
          </cell>
          <cell r="F1063" t="e">
            <v>#N/A</v>
          </cell>
          <cell r="G1063" t="e">
            <v>#N/A</v>
          </cell>
          <cell r="H1063" t="e">
            <v>#N/A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>
            <v>1063</v>
          </cell>
          <cell r="B1064" t="str">
            <v>709-103</v>
          </cell>
          <cell r="C1064">
            <v>27395</v>
          </cell>
          <cell r="D1064">
            <v>42503</v>
          </cell>
          <cell r="E1064" t="str">
            <v>소유권이전</v>
          </cell>
          <cell r="F1064" t="e">
            <v>#N/A</v>
          </cell>
          <cell r="G1064" t="e">
            <v>#N/A</v>
          </cell>
          <cell r="H1064" t="e">
            <v>#N/A</v>
          </cell>
          <cell r="I1064" t="str">
            <v>고덕7단지아파트주택재건축정비사업조합</v>
          </cell>
          <cell r="J1064" t="str">
            <v>244171-0010814</v>
          </cell>
          <cell r="K1064" t="str">
            <v>서울특별시 강동구 구천면로 662, 3층 (상일동)</v>
          </cell>
        </row>
        <row r="1065">
          <cell r="A1065">
            <v>1064</v>
          </cell>
          <cell r="B1065" t="str">
            <v>709-103</v>
          </cell>
          <cell r="C1065">
            <v>27394</v>
          </cell>
          <cell r="D1065">
            <v>42503</v>
          </cell>
          <cell r="E1065" t="str">
            <v>근저당권설정</v>
          </cell>
          <cell r="F1065" t="e">
            <v>#N/A</v>
          </cell>
          <cell r="G1065" t="e">
            <v>#N/A</v>
          </cell>
          <cell r="H1065" t="e">
            <v>#N/A</v>
          </cell>
          <cell r="I1065" t="e">
            <v>#N/A</v>
          </cell>
          <cell r="J1065" t="e">
            <v>#N/A</v>
          </cell>
          <cell r="K1065" t="e">
            <v>#N/A</v>
          </cell>
        </row>
        <row r="1066">
          <cell r="A1066">
            <v>1065</v>
          </cell>
          <cell r="B1066" t="str">
            <v>709-103</v>
          </cell>
          <cell r="C1066">
            <v>27393</v>
          </cell>
          <cell r="D1066">
            <v>42503</v>
          </cell>
          <cell r="E1066" t="str">
            <v>등기명의인표시변경</v>
          </cell>
          <cell r="F1066" t="e">
            <v>#N/A</v>
          </cell>
          <cell r="G1066" t="e">
            <v>#N/A</v>
          </cell>
          <cell r="H1066" t="e">
            <v>#N/A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>
            <v>1066</v>
          </cell>
          <cell r="B1067" t="str">
            <v>709-202</v>
          </cell>
          <cell r="C1067">
            <v>27397</v>
          </cell>
          <cell r="D1067">
            <v>42503</v>
          </cell>
          <cell r="E1067" t="str">
            <v>소유권이전</v>
          </cell>
          <cell r="F1067" t="e">
            <v>#N/A</v>
          </cell>
          <cell r="G1067" t="e">
            <v>#N/A</v>
          </cell>
          <cell r="H1067" t="e">
            <v>#N/A</v>
          </cell>
          <cell r="I1067" t="str">
            <v>고덕7단지아파트주택재건축정비사업조합</v>
          </cell>
          <cell r="J1067" t="str">
            <v>244171-0010814</v>
          </cell>
          <cell r="K1067" t="str">
            <v>서울특별시 강동구 구천면로 662, 3층 (상일동)</v>
          </cell>
        </row>
        <row r="1068">
          <cell r="A1068">
            <v>1067</v>
          </cell>
          <cell r="B1068" t="str">
            <v>709-202</v>
          </cell>
          <cell r="C1068">
            <v>27396</v>
          </cell>
          <cell r="D1068">
            <v>42503</v>
          </cell>
          <cell r="E1068" t="str">
            <v>근저당권설정</v>
          </cell>
          <cell r="F1068" t="e">
            <v>#N/A</v>
          </cell>
          <cell r="G1068" t="e">
            <v>#N/A</v>
          </cell>
          <cell r="H1068" t="e">
            <v>#N/A</v>
          </cell>
          <cell r="I1068" t="e">
            <v>#N/A</v>
          </cell>
          <cell r="J1068" t="e">
            <v>#N/A</v>
          </cell>
          <cell r="K1068" t="e">
            <v>#N/A</v>
          </cell>
        </row>
        <row r="1069">
          <cell r="A1069">
            <v>1068</v>
          </cell>
          <cell r="B1069" t="str">
            <v>709-208</v>
          </cell>
          <cell r="C1069">
            <v>27400</v>
          </cell>
          <cell r="D1069">
            <v>42503</v>
          </cell>
          <cell r="E1069" t="str">
            <v>소유권이전</v>
          </cell>
          <cell r="F1069" t="e">
            <v>#N/A</v>
          </cell>
          <cell r="G1069" t="e">
            <v>#N/A</v>
          </cell>
          <cell r="H1069" t="e">
            <v>#N/A</v>
          </cell>
          <cell r="I1069" t="str">
            <v>고덕7단지아파트주택재건축정비사업조합</v>
          </cell>
          <cell r="J1069" t="str">
            <v>244171-0010814</v>
          </cell>
          <cell r="K1069" t="str">
            <v>서울특별시 강동구 구천면로 662, 3층 (상일동)</v>
          </cell>
        </row>
        <row r="1070">
          <cell r="A1070">
            <v>1069</v>
          </cell>
          <cell r="B1070" t="str">
            <v>709-208</v>
          </cell>
          <cell r="C1070">
            <v>27399</v>
          </cell>
          <cell r="D1070">
            <v>42503</v>
          </cell>
          <cell r="E1070" t="str">
            <v>근저당권설정</v>
          </cell>
          <cell r="F1070" t="e">
            <v>#N/A</v>
          </cell>
          <cell r="G1070" t="e">
            <v>#N/A</v>
          </cell>
          <cell r="H1070" t="e">
            <v>#N/A</v>
          </cell>
          <cell r="I1070" t="e">
            <v>#N/A</v>
          </cell>
          <cell r="J1070" t="e">
            <v>#N/A</v>
          </cell>
          <cell r="K1070" t="e">
            <v>#N/A</v>
          </cell>
        </row>
        <row r="1071">
          <cell r="A1071">
            <v>1070</v>
          </cell>
          <cell r="B1071" t="str">
            <v>709-208</v>
          </cell>
          <cell r="C1071">
            <v>27398</v>
          </cell>
          <cell r="D1071">
            <v>42503</v>
          </cell>
          <cell r="E1071" t="str">
            <v>등기명의인표시변경</v>
          </cell>
          <cell r="F1071" t="e">
            <v>#N/A</v>
          </cell>
          <cell r="G1071" t="e">
            <v>#N/A</v>
          </cell>
          <cell r="H1071" t="e">
            <v>#N/A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>
            <v>1071</v>
          </cell>
          <cell r="B1072" t="str">
            <v>709-505</v>
          </cell>
          <cell r="C1072">
            <v>27402</v>
          </cell>
          <cell r="D1072">
            <v>42503</v>
          </cell>
          <cell r="E1072" t="str">
            <v>소유권이전</v>
          </cell>
          <cell r="F1072" t="e">
            <v>#N/A</v>
          </cell>
          <cell r="G1072" t="e">
            <v>#N/A</v>
          </cell>
          <cell r="H1072" t="e">
            <v>#N/A</v>
          </cell>
          <cell r="I1072" t="str">
            <v>고덕7단지아파트주택재건축정비사업조합</v>
          </cell>
          <cell r="J1072" t="str">
            <v>244171-0010814</v>
          </cell>
          <cell r="K1072" t="str">
            <v>서울특별시 강동구 구천면로 662, 3층 (상일동)</v>
          </cell>
        </row>
        <row r="1073">
          <cell r="A1073">
            <v>1072</v>
          </cell>
          <cell r="B1073" t="str">
            <v>709-505</v>
          </cell>
          <cell r="C1073">
            <v>27401</v>
          </cell>
          <cell r="D1073">
            <v>42503</v>
          </cell>
          <cell r="E1073" t="str">
            <v>근저당권설정</v>
          </cell>
          <cell r="F1073" t="e">
            <v>#N/A</v>
          </cell>
          <cell r="G1073" t="e">
            <v>#N/A</v>
          </cell>
          <cell r="H1073" t="e">
            <v>#N/A</v>
          </cell>
          <cell r="I1073" t="e">
            <v>#N/A</v>
          </cell>
          <cell r="J1073" t="e">
            <v>#N/A</v>
          </cell>
          <cell r="K1073" t="e">
            <v>#N/A</v>
          </cell>
        </row>
        <row r="1074">
          <cell r="A1074">
            <v>1073</v>
          </cell>
          <cell r="B1074" t="str">
            <v>710-101</v>
          </cell>
          <cell r="C1074">
            <v>27405</v>
          </cell>
          <cell r="D1074">
            <v>42503</v>
          </cell>
          <cell r="E1074" t="str">
            <v>소유권이전</v>
          </cell>
          <cell r="F1074" t="e">
            <v>#N/A</v>
          </cell>
          <cell r="G1074" t="e">
            <v>#N/A</v>
          </cell>
          <cell r="H1074" t="e">
            <v>#N/A</v>
          </cell>
          <cell r="I1074" t="str">
            <v>고덕7단지아파트주택재건축정비사업조합</v>
          </cell>
          <cell r="J1074" t="str">
            <v>244171-0010814</v>
          </cell>
          <cell r="K1074" t="str">
            <v>서울특별시 강동구 구천면로 662, 3층 (상일동)</v>
          </cell>
        </row>
        <row r="1075">
          <cell r="A1075">
            <v>1074</v>
          </cell>
          <cell r="B1075" t="str">
            <v>710-101</v>
          </cell>
          <cell r="C1075">
            <v>27404</v>
          </cell>
          <cell r="D1075">
            <v>42503</v>
          </cell>
          <cell r="E1075" t="str">
            <v>근저당권설정</v>
          </cell>
          <cell r="F1075" t="e">
            <v>#N/A</v>
          </cell>
          <cell r="G1075" t="e">
            <v>#N/A</v>
          </cell>
          <cell r="H1075" t="e">
            <v>#N/A</v>
          </cell>
          <cell r="I1075" t="e">
            <v>#N/A</v>
          </cell>
          <cell r="J1075" t="e">
            <v>#N/A</v>
          </cell>
          <cell r="K1075" t="e">
            <v>#N/A</v>
          </cell>
        </row>
        <row r="1076">
          <cell r="A1076">
            <v>1075</v>
          </cell>
          <cell r="B1076" t="str">
            <v>710-101</v>
          </cell>
          <cell r="C1076">
            <v>27403</v>
          </cell>
          <cell r="D1076">
            <v>42503</v>
          </cell>
          <cell r="E1076" t="str">
            <v>등기명의인표시변경</v>
          </cell>
          <cell r="F1076" t="e">
            <v>#N/A</v>
          </cell>
          <cell r="G1076" t="e">
            <v>#N/A</v>
          </cell>
          <cell r="H1076" t="e">
            <v>#N/A</v>
          </cell>
          <cell r="I1076">
            <v>0</v>
          </cell>
          <cell r="J1076">
            <v>0</v>
          </cell>
          <cell r="K1076">
            <v>0</v>
          </cell>
        </row>
        <row r="1077">
          <cell r="A1077">
            <v>1076</v>
          </cell>
          <cell r="B1077" t="str">
            <v>710-406</v>
          </cell>
          <cell r="C1077">
            <v>27407</v>
          </cell>
          <cell r="D1077">
            <v>42503</v>
          </cell>
          <cell r="E1077" t="str">
            <v>소유권이전</v>
          </cell>
          <cell r="F1077" t="e">
            <v>#N/A</v>
          </cell>
          <cell r="G1077" t="e">
            <v>#N/A</v>
          </cell>
          <cell r="H1077" t="e">
            <v>#N/A</v>
          </cell>
          <cell r="I1077" t="str">
            <v>고덕7단지아파트주택재건축정비사업조합</v>
          </cell>
          <cell r="J1077" t="str">
            <v>244171-0010814</v>
          </cell>
          <cell r="K1077" t="str">
            <v>서울특별시 강동구 구천면로 662, 3층 (상일동)</v>
          </cell>
        </row>
        <row r="1078">
          <cell r="A1078">
            <v>1077</v>
          </cell>
          <cell r="B1078" t="str">
            <v>710-406</v>
          </cell>
          <cell r="C1078">
            <v>27406</v>
          </cell>
          <cell r="D1078">
            <v>42503</v>
          </cell>
          <cell r="E1078" t="str">
            <v>근저당권설정</v>
          </cell>
          <cell r="F1078" t="e">
            <v>#N/A</v>
          </cell>
          <cell r="G1078" t="e">
            <v>#N/A</v>
          </cell>
          <cell r="H1078" t="e">
            <v>#N/A</v>
          </cell>
          <cell r="I1078" t="e">
            <v>#N/A</v>
          </cell>
          <cell r="J1078" t="e">
            <v>#N/A</v>
          </cell>
          <cell r="K1078" t="e">
            <v>#N/A</v>
          </cell>
        </row>
        <row r="1079">
          <cell r="A1079">
            <v>1078</v>
          </cell>
          <cell r="B1079" t="str">
            <v>710-506</v>
          </cell>
          <cell r="C1079">
            <v>27411</v>
          </cell>
          <cell r="D1079">
            <v>42503</v>
          </cell>
          <cell r="E1079" t="str">
            <v>소유권이전</v>
          </cell>
          <cell r="F1079" t="e">
            <v>#N/A</v>
          </cell>
          <cell r="G1079" t="e">
            <v>#N/A</v>
          </cell>
          <cell r="H1079" t="e">
            <v>#N/A</v>
          </cell>
          <cell r="I1079" t="str">
            <v>고덕7단지아파트주택재건축정비사업조합</v>
          </cell>
          <cell r="J1079" t="str">
            <v>244171-0010814</v>
          </cell>
          <cell r="K1079" t="str">
            <v>서울특별시 강동구 구천면로 662, 3층 (상일동)</v>
          </cell>
        </row>
        <row r="1080">
          <cell r="A1080">
            <v>1079</v>
          </cell>
          <cell r="B1080" t="str">
            <v>710-506</v>
          </cell>
          <cell r="C1080">
            <v>27410</v>
          </cell>
          <cell r="D1080">
            <v>42503</v>
          </cell>
          <cell r="E1080" t="str">
            <v>근저당권설정</v>
          </cell>
          <cell r="F1080" t="e">
            <v>#N/A</v>
          </cell>
          <cell r="G1080" t="e">
            <v>#N/A</v>
          </cell>
          <cell r="H1080" t="e">
            <v>#N/A</v>
          </cell>
          <cell r="I1080" t="e">
            <v>#N/A</v>
          </cell>
          <cell r="J1080" t="e">
            <v>#N/A</v>
          </cell>
          <cell r="K1080" t="e">
            <v>#N/A</v>
          </cell>
        </row>
        <row r="1081">
          <cell r="A1081">
            <v>1080</v>
          </cell>
          <cell r="B1081" t="str">
            <v>710-506</v>
          </cell>
          <cell r="C1081">
            <v>27409</v>
          </cell>
          <cell r="D1081">
            <v>42503</v>
          </cell>
          <cell r="E1081" t="str">
            <v>등기명의인표시변경</v>
          </cell>
          <cell r="F1081" t="e">
            <v>#N/A</v>
          </cell>
          <cell r="G1081" t="e">
            <v>#N/A</v>
          </cell>
          <cell r="H1081" t="e">
            <v>#N/A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>
            <v>1081</v>
          </cell>
          <cell r="B1082" t="str">
            <v>710-506</v>
          </cell>
          <cell r="C1082">
            <v>27408</v>
          </cell>
          <cell r="D1082">
            <v>42503</v>
          </cell>
          <cell r="E1082" t="str">
            <v>등기명의인표시변경</v>
          </cell>
          <cell r="F1082" t="e">
            <v>#N/A</v>
          </cell>
          <cell r="G1082" t="e">
            <v>#N/A</v>
          </cell>
          <cell r="H1082" t="e">
            <v>#N/A</v>
          </cell>
          <cell r="I1082">
            <v>0</v>
          </cell>
          <cell r="J1082">
            <v>0</v>
          </cell>
          <cell r="K1082">
            <v>0</v>
          </cell>
        </row>
        <row r="1083">
          <cell r="A1083">
            <v>1082</v>
          </cell>
          <cell r="B1083" t="str">
            <v>711-301</v>
          </cell>
          <cell r="C1083">
            <v>27414</v>
          </cell>
          <cell r="D1083">
            <v>42503</v>
          </cell>
          <cell r="E1083" t="str">
            <v>소유권이전</v>
          </cell>
          <cell r="F1083" t="e">
            <v>#N/A</v>
          </cell>
          <cell r="G1083" t="e">
            <v>#N/A</v>
          </cell>
          <cell r="H1083" t="e">
            <v>#N/A</v>
          </cell>
          <cell r="I1083" t="str">
            <v>고덕7단지아파트주택재건축정비사업조합</v>
          </cell>
          <cell r="J1083" t="str">
            <v>244171-0010814</v>
          </cell>
          <cell r="K1083" t="str">
            <v>서울특별시 강동구 구천면로 662, 3층 (상일동)</v>
          </cell>
        </row>
        <row r="1084">
          <cell r="A1084">
            <v>1083</v>
          </cell>
          <cell r="B1084" t="str">
            <v>711-301</v>
          </cell>
          <cell r="C1084">
            <v>27413</v>
          </cell>
          <cell r="D1084">
            <v>42503</v>
          </cell>
          <cell r="E1084" t="str">
            <v>근저당권설정</v>
          </cell>
          <cell r="F1084" t="e">
            <v>#N/A</v>
          </cell>
          <cell r="G1084" t="e">
            <v>#N/A</v>
          </cell>
          <cell r="H1084" t="e">
            <v>#N/A</v>
          </cell>
          <cell r="I1084" t="e">
            <v>#N/A</v>
          </cell>
          <cell r="J1084" t="e">
            <v>#N/A</v>
          </cell>
          <cell r="K1084" t="e">
            <v>#N/A</v>
          </cell>
        </row>
        <row r="1085">
          <cell r="A1085">
            <v>1084</v>
          </cell>
          <cell r="B1085" t="str">
            <v>711-301</v>
          </cell>
          <cell r="C1085">
            <v>27412</v>
          </cell>
          <cell r="D1085">
            <v>42503</v>
          </cell>
          <cell r="E1085" t="str">
            <v>등기명의인표시변경</v>
          </cell>
          <cell r="F1085" t="e">
            <v>#N/A</v>
          </cell>
          <cell r="G1085" t="e">
            <v>#N/A</v>
          </cell>
          <cell r="H1085" t="e">
            <v>#N/A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>
            <v>1085</v>
          </cell>
          <cell r="B1086" t="str">
            <v>711-303</v>
          </cell>
          <cell r="C1086">
            <v>27417</v>
          </cell>
          <cell r="D1086">
            <v>42503</v>
          </cell>
          <cell r="E1086" t="str">
            <v>소유권이전</v>
          </cell>
          <cell r="F1086" t="e">
            <v>#N/A</v>
          </cell>
          <cell r="G1086" t="e">
            <v>#N/A</v>
          </cell>
          <cell r="H1086" t="e">
            <v>#N/A</v>
          </cell>
          <cell r="I1086" t="str">
            <v>고덕7단지아파트주택재건축정비사업조합</v>
          </cell>
          <cell r="J1086" t="str">
            <v>244171-0010814</v>
          </cell>
          <cell r="K1086" t="str">
            <v>서울특별시 강동구 구천면로 662, 3층 (상일동)</v>
          </cell>
        </row>
        <row r="1087">
          <cell r="A1087">
            <v>1086</v>
          </cell>
          <cell r="B1087" t="str">
            <v>711-303</v>
          </cell>
          <cell r="C1087">
            <v>27416</v>
          </cell>
          <cell r="D1087">
            <v>42503</v>
          </cell>
          <cell r="E1087" t="str">
            <v>근저당권설정</v>
          </cell>
          <cell r="F1087" t="e">
            <v>#N/A</v>
          </cell>
          <cell r="G1087" t="e">
            <v>#N/A</v>
          </cell>
          <cell r="H1087" t="e">
            <v>#N/A</v>
          </cell>
          <cell r="I1087" t="e">
            <v>#N/A</v>
          </cell>
          <cell r="J1087" t="e">
            <v>#N/A</v>
          </cell>
          <cell r="K1087" t="e">
            <v>#N/A</v>
          </cell>
        </row>
        <row r="1088">
          <cell r="A1088">
            <v>1087</v>
          </cell>
          <cell r="B1088" t="str">
            <v>711-303</v>
          </cell>
          <cell r="C1088">
            <v>27415</v>
          </cell>
          <cell r="D1088">
            <v>42503</v>
          </cell>
          <cell r="E1088" t="str">
            <v>등기명의인표시변경</v>
          </cell>
          <cell r="F1088" t="e">
            <v>#N/A</v>
          </cell>
          <cell r="G1088" t="e">
            <v>#N/A</v>
          </cell>
          <cell r="H1088" t="e">
            <v>#N/A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>
            <v>1088</v>
          </cell>
          <cell r="B1089" t="str">
            <v>711-402</v>
          </cell>
          <cell r="C1089">
            <v>27278</v>
          </cell>
          <cell r="D1089">
            <v>42503</v>
          </cell>
          <cell r="E1089" t="str">
            <v>소유권이전</v>
          </cell>
          <cell r="F1089" t="e">
            <v>#N/A</v>
          </cell>
          <cell r="G1089" t="e">
            <v>#N/A</v>
          </cell>
          <cell r="H1089" t="e">
            <v>#N/A</v>
          </cell>
          <cell r="I1089" t="str">
            <v>고덕7단지아파트주택재건축정비사업조합</v>
          </cell>
          <cell r="J1089" t="str">
            <v>244171-0010814</v>
          </cell>
          <cell r="K1089" t="str">
            <v>서울특별시 강동구 구천면로 662, 3층 (상일동)</v>
          </cell>
        </row>
        <row r="1090">
          <cell r="A1090">
            <v>1089</v>
          </cell>
          <cell r="B1090" t="str">
            <v>711-402</v>
          </cell>
          <cell r="C1090">
            <v>27277</v>
          </cell>
          <cell r="D1090">
            <v>42503</v>
          </cell>
          <cell r="E1090" t="str">
            <v>근저당권설정</v>
          </cell>
          <cell r="F1090" t="e">
            <v>#N/A</v>
          </cell>
          <cell r="G1090" t="e">
            <v>#N/A</v>
          </cell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</row>
        <row r="1091">
          <cell r="A1091">
            <v>1090</v>
          </cell>
          <cell r="B1091" t="str">
            <v>711-402</v>
          </cell>
          <cell r="C1091">
            <v>27276</v>
          </cell>
          <cell r="D1091">
            <v>42503</v>
          </cell>
          <cell r="E1091" t="str">
            <v>등기명의인표시변경</v>
          </cell>
          <cell r="F1091" t="e">
            <v>#N/A</v>
          </cell>
          <cell r="G1091" t="e">
            <v>#N/A</v>
          </cell>
          <cell r="H1091" t="e">
            <v>#N/A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>
            <v>1091</v>
          </cell>
          <cell r="B1092" t="str">
            <v>711-403</v>
          </cell>
          <cell r="C1092">
            <v>27419</v>
          </cell>
          <cell r="D1092">
            <v>42503</v>
          </cell>
          <cell r="E1092" t="str">
            <v>소유권이전</v>
          </cell>
          <cell r="F1092" t="e">
            <v>#N/A</v>
          </cell>
          <cell r="G1092" t="e">
            <v>#N/A</v>
          </cell>
          <cell r="H1092" t="e">
            <v>#N/A</v>
          </cell>
          <cell r="I1092" t="str">
            <v>고덕7단지아파트주택재건축정비사업조합</v>
          </cell>
          <cell r="J1092" t="str">
            <v>244171-0010814</v>
          </cell>
          <cell r="K1092" t="str">
            <v>서울특별시 강동구 구천면로 662, 3층 (상일동)</v>
          </cell>
        </row>
        <row r="1093">
          <cell r="A1093">
            <v>1092</v>
          </cell>
          <cell r="B1093" t="str">
            <v>711-403</v>
          </cell>
          <cell r="C1093">
            <v>27418</v>
          </cell>
          <cell r="D1093">
            <v>42503</v>
          </cell>
          <cell r="E1093" t="str">
            <v>근저당권설정</v>
          </cell>
          <cell r="F1093" t="e">
            <v>#N/A</v>
          </cell>
          <cell r="G1093" t="e">
            <v>#N/A</v>
          </cell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</row>
        <row r="1094">
          <cell r="A1094">
            <v>1093</v>
          </cell>
          <cell r="B1094" t="str">
            <v>711-407</v>
          </cell>
          <cell r="C1094">
            <v>27421</v>
          </cell>
          <cell r="D1094">
            <v>42503</v>
          </cell>
          <cell r="E1094" t="str">
            <v>소유권이전</v>
          </cell>
          <cell r="F1094" t="e">
            <v>#N/A</v>
          </cell>
          <cell r="G1094" t="e">
            <v>#N/A</v>
          </cell>
          <cell r="H1094" t="e">
            <v>#N/A</v>
          </cell>
          <cell r="I1094" t="str">
            <v>고덕7단지아파트주택재건축정비사업조합</v>
          </cell>
          <cell r="J1094" t="str">
            <v>244171-0010814</v>
          </cell>
          <cell r="K1094" t="str">
            <v>서울특별시 강동구 구천면로 662, 3층 (상일동)</v>
          </cell>
        </row>
        <row r="1095">
          <cell r="A1095">
            <v>1094</v>
          </cell>
          <cell r="B1095" t="str">
            <v>711-407</v>
          </cell>
          <cell r="C1095">
            <v>27420</v>
          </cell>
          <cell r="D1095">
            <v>42503</v>
          </cell>
          <cell r="E1095" t="str">
            <v>근저당권설정</v>
          </cell>
          <cell r="F1095" t="e">
            <v>#N/A</v>
          </cell>
          <cell r="G1095" t="e">
            <v>#N/A</v>
          </cell>
          <cell r="H1095" t="e">
            <v>#N/A</v>
          </cell>
          <cell r="I1095" t="e">
            <v>#N/A</v>
          </cell>
          <cell r="J1095" t="e">
            <v>#N/A</v>
          </cell>
          <cell r="K1095" t="e">
            <v>#N/A</v>
          </cell>
        </row>
        <row r="1096">
          <cell r="A1096">
            <v>1095</v>
          </cell>
          <cell r="B1096" t="str">
            <v>711-508</v>
          </cell>
          <cell r="C1096">
            <v>27423</v>
          </cell>
          <cell r="D1096">
            <v>42503</v>
          </cell>
          <cell r="E1096" t="str">
            <v>소유권이전</v>
          </cell>
          <cell r="F1096" t="e">
            <v>#N/A</v>
          </cell>
          <cell r="G1096" t="e">
            <v>#N/A</v>
          </cell>
          <cell r="H1096" t="e">
            <v>#N/A</v>
          </cell>
          <cell r="I1096" t="str">
            <v>고덕7단지아파트주택재건축정비사업조합</v>
          </cell>
          <cell r="J1096" t="str">
            <v>244171-0010814</v>
          </cell>
          <cell r="K1096" t="str">
            <v>서울특별시 강동구 구천면로 662, 3층 (상일동)</v>
          </cell>
        </row>
        <row r="1097">
          <cell r="A1097">
            <v>1096</v>
          </cell>
          <cell r="B1097" t="str">
            <v>711-508</v>
          </cell>
          <cell r="C1097">
            <v>27422</v>
          </cell>
          <cell r="D1097">
            <v>42503</v>
          </cell>
          <cell r="E1097" t="str">
            <v>근저당권설정</v>
          </cell>
          <cell r="F1097" t="e">
            <v>#N/A</v>
          </cell>
          <cell r="G1097" t="e">
            <v>#N/A</v>
          </cell>
          <cell r="H1097" t="e">
            <v>#N/A</v>
          </cell>
          <cell r="I1097" t="e">
            <v>#N/A</v>
          </cell>
          <cell r="J1097" t="e">
            <v>#N/A</v>
          </cell>
          <cell r="K1097" t="e">
            <v>#N/A</v>
          </cell>
        </row>
        <row r="1098">
          <cell r="A1098">
            <v>1097</v>
          </cell>
          <cell r="B1098" t="str">
            <v>712-201</v>
          </cell>
          <cell r="C1098">
            <v>27426</v>
          </cell>
          <cell r="D1098">
            <v>42503</v>
          </cell>
          <cell r="E1098" t="str">
            <v>소유권이전</v>
          </cell>
          <cell r="F1098" t="e">
            <v>#N/A</v>
          </cell>
          <cell r="G1098" t="e">
            <v>#N/A</v>
          </cell>
          <cell r="H1098" t="e">
            <v>#N/A</v>
          </cell>
          <cell r="I1098" t="str">
            <v>고덕7단지아파트주택재건축정비사업조합</v>
          </cell>
          <cell r="J1098" t="str">
            <v>244171-0010814</v>
          </cell>
          <cell r="K1098" t="str">
            <v>서울특별시 강동구 구천면로 662, 3층 (상일동)</v>
          </cell>
        </row>
        <row r="1099">
          <cell r="A1099">
            <v>1098</v>
          </cell>
          <cell r="B1099" t="str">
            <v>712-201</v>
          </cell>
          <cell r="C1099">
            <v>27425</v>
          </cell>
          <cell r="D1099">
            <v>42503</v>
          </cell>
          <cell r="E1099" t="str">
            <v>근저당권설정</v>
          </cell>
          <cell r="F1099" t="e">
            <v>#N/A</v>
          </cell>
          <cell r="G1099" t="e">
            <v>#N/A</v>
          </cell>
          <cell r="H1099" t="e">
            <v>#N/A</v>
          </cell>
          <cell r="I1099" t="e">
            <v>#N/A</v>
          </cell>
          <cell r="J1099" t="e">
            <v>#N/A</v>
          </cell>
          <cell r="K1099" t="e">
            <v>#N/A</v>
          </cell>
        </row>
        <row r="1100">
          <cell r="A1100">
            <v>1099</v>
          </cell>
          <cell r="B1100" t="str">
            <v>712-201</v>
          </cell>
          <cell r="C1100">
            <v>27424</v>
          </cell>
          <cell r="D1100">
            <v>42503</v>
          </cell>
          <cell r="E1100" t="str">
            <v>등기명의인표시변경</v>
          </cell>
          <cell r="F1100" t="e">
            <v>#N/A</v>
          </cell>
          <cell r="G1100" t="e">
            <v>#N/A</v>
          </cell>
          <cell r="H1100" t="e">
            <v>#N/A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>
            <v>1100</v>
          </cell>
          <cell r="B1101" t="str">
            <v>712-501</v>
          </cell>
          <cell r="C1101">
            <v>27429</v>
          </cell>
          <cell r="D1101">
            <v>42503</v>
          </cell>
          <cell r="E1101" t="str">
            <v>소유권이전</v>
          </cell>
          <cell r="F1101" t="e">
            <v>#N/A</v>
          </cell>
          <cell r="G1101" t="e">
            <v>#N/A</v>
          </cell>
          <cell r="H1101" t="e">
            <v>#N/A</v>
          </cell>
          <cell r="I1101" t="str">
            <v>고덕7단지아파트주택재건축정비사업조합</v>
          </cell>
          <cell r="J1101" t="str">
            <v>244171-0010814</v>
          </cell>
          <cell r="K1101" t="str">
            <v>서울특별시 강동구 구천면로 662, 3층 (상일동)</v>
          </cell>
        </row>
        <row r="1102">
          <cell r="A1102">
            <v>1101</v>
          </cell>
          <cell r="B1102" t="str">
            <v>712-501</v>
          </cell>
          <cell r="C1102">
            <v>27428</v>
          </cell>
          <cell r="D1102">
            <v>42503</v>
          </cell>
          <cell r="E1102" t="str">
            <v>근저당권설정</v>
          </cell>
          <cell r="F1102" t="e">
            <v>#N/A</v>
          </cell>
          <cell r="G1102" t="e">
            <v>#N/A</v>
          </cell>
          <cell r="H1102" t="e">
            <v>#N/A</v>
          </cell>
          <cell r="I1102" t="e">
            <v>#N/A</v>
          </cell>
          <cell r="J1102" t="e">
            <v>#N/A</v>
          </cell>
          <cell r="K1102" t="e">
            <v>#N/A</v>
          </cell>
        </row>
        <row r="1103">
          <cell r="A1103">
            <v>1102</v>
          </cell>
          <cell r="B1103" t="str">
            <v>712-501</v>
          </cell>
          <cell r="C1103">
            <v>27427</v>
          </cell>
          <cell r="D1103">
            <v>42503</v>
          </cell>
          <cell r="E1103" t="str">
            <v>등기명의인표시변경</v>
          </cell>
          <cell r="F1103" t="e">
            <v>#N/A</v>
          </cell>
          <cell r="G1103" t="e">
            <v>#N/A</v>
          </cell>
          <cell r="H1103" t="e">
            <v>#N/A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>
            <v>1103</v>
          </cell>
          <cell r="B1104" t="str">
            <v>713-102</v>
          </cell>
          <cell r="C1104">
            <v>27431</v>
          </cell>
          <cell r="D1104">
            <v>42503</v>
          </cell>
          <cell r="E1104" t="str">
            <v>소유권이전</v>
          </cell>
          <cell r="F1104" t="e">
            <v>#N/A</v>
          </cell>
          <cell r="G1104" t="e">
            <v>#N/A</v>
          </cell>
          <cell r="H1104" t="e">
            <v>#N/A</v>
          </cell>
          <cell r="I1104" t="str">
            <v>고덕7단지아파트주택재건축정비사업조합</v>
          </cell>
          <cell r="J1104" t="str">
            <v>244171-0010814</v>
          </cell>
          <cell r="K1104" t="str">
            <v>서울특별시 강동구 구천면로 662, 3층 (상일동)</v>
          </cell>
        </row>
        <row r="1105">
          <cell r="A1105">
            <v>1104</v>
          </cell>
          <cell r="B1105" t="str">
            <v>713-102</v>
          </cell>
          <cell r="C1105">
            <v>27430</v>
          </cell>
          <cell r="D1105">
            <v>42503</v>
          </cell>
          <cell r="E1105" t="str">
            <v>근저당권설정</v>
          </cell>
          <cell r="F1105" t="e">
            <v>#N/A</v>
          </cell>
          <cell r="G1105" t="e">
            <v>#N/A</v>
          </cell>
          <cell r="H1105" t="e">
            <v>#N/A</v>
          </cell>
          <cell r="I1105" t="e">
            <v>#N/A</v>
          </cell>
          <cell r="J1105" t="e">
            <v>#N/A</v>
          </cell>
          <cell r="K1105" t="e">
            <v>#N/A</v>
          </cell>
        </row>
        <row r="1106">
          <cell r="A1106">
            <v>1105</v>
          </cell>
          <cell r="B1106" t="str">
            <v>713-203</v>
          </cell>
          <cell r="C1106">
            <v>27433</v>
          </cell>
          <cell r="D1106">
            <v>42503</v>
          </cell>
          <cell r="E1106" t="str">
            <v>소유권이전</v>
          </cell>
          <cell r="F1106" t="e">
            <v>#N/A</v>
          </cell>
          <cell r="G1106" t="e">
            <v>#N/A</v>
          </cell>
          <cell r="H1106" t="e">
            <v>#N/A</v>
          </cell>
          <cell r="I1106" t="str">
            <v>고덕7단지아파트주택재건축정비사업조합</v>
          </cell>
          <cell r="J1106" t="str">
            <v>244171-0010814</v>
          </cell>
          <cell r="K1106" t="str">
            <v>서울특별시 강동구 구천면로 662, 3층 (상일동)</v>
          </cell>
        </row>
        <row r="1107">
          <cell r="A1107">
            <v>1106</v>
          </cell>
          <cell r="B1107" t="str">
            <v>713-203</v>
          </cell>
          <cell r="C1107">
            <v>27432</v>
          </cell>
          <cell r="D1107">
            <v>42503</v>
          </cell>
          <cell r="E1107" t="str">
            <v>근저당권설정</v>
          </cell>
          <cell r="F1107" t="e">
            <v>#N/A</v>
          </cell>
          <cell r="G1107" t="e">
            <v>#N/A</v>
          </cell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</row>
        <row r="1108">
          <cell r="A1108">
            <v>1107</v>
          </cell>
          <cell r="B1108" t="str">
            <v>713-207</v>
          </cell>
          <cell r="C1108">
            <v>27436</v>
          </cell>
          <cell r="D1108">
            <v>42503</v>
          </cell>
          <cell r="E1108" t="str">
            <v>소유권이전</v>
          </cell>
          <cell r="F1108" t="e">
            <v>#N/A</v>
          </cell>
          <cell r="G1108" t="e">
            <v>#N/A</v>
          </cell>
          <cell r="H1108" t="e">
            <v>#N/A</v>
          </cell>
          <cell r="I1108" t="str">
            <v>고덕7단지아파트주택재건축정비사업조합</v>
          </cell>
          <cell r="J1108" t="str">
            <v>244171-0010814</v>
          </cell>
          <cell r="K1108" t="str">
            <v>서울특별시 강동구 구천면로 662, 3층 (상일동)</v>
          </cell>
        </row>
        <row r="1109">
          <cell r="A1109">
            <v>1108</v>
          </cell>
          <cell r="B1109" t="str">
            <v>713-207</v>
          </cell>
          <cell r="C1109">
            <v>27435</v>
          </cell>
          <cell r="D1109">
            <v>42503</v>
          </cell>
          <cell r="E1109" t="str">
            <v>근저당권설정</v>
          </cell>
          <cell r="F1109" t="e">
            <v>#N/A</v>
          </cell>
          <cell r="G1109" t="e">
            <v>#N/A</v>
          </cell>
          <cell r="H1109" t="e">
            <v>#N/A</v>
          </cell>
          <cell r="I1109" t="e">
            <v>#N/A</v>
          </cell>
          <cell r="J1109" t="e">
            <v>#N/A</v>
          </cell>
          <cell r="K1109" t="e">
            <v>#N/A</v>
          </cell>
        </row>
        <row r="1110">
          <cell r="A1110">
            <v>1109</v>
          </cell>
          <cell r="B1110" t="str">
            <v>713-207</v>
          </cell>
          <cell r="C1110">
            <v>27434</v>
          </cell>
          <cell r="D1110">
            <v>42503</v>
          </cell>
          <cell r="E1110" t="str">
            <v>등기명의인표시변경</v>
          </cell>
          <cell r="F1110" t="e">
            <v>#N/A</v>
          </cell>
          <cell r="G1110" t="e">
            <v>#N/A</v>
          </cell>
          <cell r="H1110" t="e">
            <v>#N/A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>
            <v>1110</v>
          </cell>
          <cell r="B1111" t="str">
            <v>713-306</v>
          </cell>
          <cell r="C1111">
            <v>27438</v>
          </cell>
          <cell r="D1111">
            <v>42503</v>
          </cell>
          <cell r="E1111" t="str">
            <v>소유권이전</v>
          </cell>
          <cell r="F1111" t="e">
            <v>#N/A</v>
          </cell>
          <cell r="G1111" t="e">
            <v>#N/A</v>
          </cell>
          <cell r="H1111" t="e">
            <v>#N/A</v>
          </cell>
          <cell r="I1111" t="str">
            <v>고덕7단지아파트주택재건축정비사업조합</v>
          </cell>
          <cell r="J1111" t="str">
            <v>244171-0010814</v>
          </cell>
          <cell r="K1111" t="str">
            <v>서울특별시 강동구 구천면로 662, 3층 (상일동)</v>
          </cell>
        </row>
        <row r="1112">
          <cell r="A1112">
            <v>1111</v>
          </cell>
          <cell r="B1112" t="str">
            <v>713-306</v>
          </cell>
          <cell r="C1112">
            <v>27437</v>
          </cell>
          <cell r="D1112">
            <v>42503</v>
          </cell>
          <cell r="E1112" t="str">
            <v>근저당권설정</v>
          </cell>
          <cell r="F1112" t="e">
            <v>#N/A</v>
          </cell>
          <cell r="G1112" t="e">
            <v>#N/A</v>
          </cell>
          <cell r="H1112" t="e">
            <v>#N/A</v>
          </cell>
          <cell r="I1112" t="e">
            <v>#N/A</v>
          </cell>
          <cell r="J1112" t="e">
            <v>#N/A</v>
          </cell>
          <cell r="K1112" t="e">
            <v>#N/A</v>
          </cell>
        </row>
        <row r="1113">
          <cell r="A1113">
            <v>1112</v>
          </cell>
          <cell r="B1113" t="str">
            <v>713-401</v>
          </cell>
          <cell r="C1113">
            <v>27441</v>
          </cell>
          <cell r="D1113">
            <v>42503</v>
          </cell>
          <cell r="E1113" t="str">
            <v>소유권이전</v>
          </cell>
          <cell r="F1113" t="e">
            <v>#N/A</v>
          </cell>
          <cell r="G1113" t="e">
            <v>#N/A</v>
          </cell>
          <cell r="H1113" t="e">
            <v>#N/A</v>
          </cell>
          <cell r="I1113" t="str">
            <v>고덕7단지아파트주택재건축정비사업조합</v>
          </cell>
          <cell r="J1113" t="str">
            <v>244171-0010814</v>
          </cell>
          <cell r="K1113" t="str">
            <v>서울특별시 강동구 구천면로 662, 3층 (상일동)</v>
          </cell>
        </row>
        <row r="1114">
          <cell r="A1114">
            <v>1113</v>
          </cell>
          <cell r="B1114" t="str">
            <v>713-401</v>
          </cell>
          <cell r="C1114">
            <v>27440</v>
          </cell>
          <cell r="D1114">
            <v>42503</v>
          </cell>
          <cell r="E1114" t="str">
            <v>근저당권설정</v>
          </cell>
          <cell r="F1114" t="e">
            <v>#N/A</v>
          </cell>
          <cell r="G1114" t="e">
            <v>#N/A</v>
          </cell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</row>
        <row r="1115">
          <cell r="A1115">
            <v>1114</v>
          </cell>
          <cell r="B1115" t="str">
            <v>713-401</v>
          </cell>
          <cell r="C1115">
            <v>27439</v>
          </cell>
          <cell r="D1115">
            <v>42503</v>
          </cell>
          <cell r="E1115" t="str">
            <v>등기명의인표시변경</v>
          </cell>
          <cell r="F1115" t="e">
            <v>#N/A</v>
          </cell>
          <cell r="G1115" t="e">
            <v>#N/A</v>
          </cell>
          <cell r="H1115" t="e">
            <v>#N/A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>
            <v>1115</v>
          </cell>
          <cell r="B1116" t="str">
            <v>713-405</v>
          </cell>
          <cell r="C1116">
            <v>27445</v>
          </cell>
          <cell r="D1116">
            <v>42503</v>
          </cell>
          <cell r="E1116" t="str">
            <v>소유권이전</v>
          </cell>
          <cell r="F1116" t="e">
            <v>#N/A</v>
          </cell>
          <cell r="G1116" t="e">
            <v>#N/A</v>
          </cell>
          <cell r="H1116" t="e">
            <v>#N/A</v>
          </cell>
          <cell r="I1116" t="str">
            <v>고덕7단지아파트주택재건축정비사업조합</v>
          </cell>
          <cell r="J1116" t="str">
            <v>244171-0010814</v>
          </cell>
          <cell r="K1116" t="str">
            <v>서울특별시 강동구 구천면로 662, 3층 (상일동)</v>
          </cell>
        </row>
        <row r="1117">
          <cell r="A1117">
            <v>1116</v>
          </cell>
          <cell r="B1117" t="str">
            <v>713-405</v>
          </cell>
          <cell r="C1117">
            <v>27444</v>
          </cell>
          <cell r="D1117">
            <v>42503</v>
          </cell>
          <cell r="E1117" t="str">
            <v>근저당권설정</v>
          </cell>
          <cell r="F1117" t="e">
            <v>#N/A</v>
          </cell>
          <cell r="G1117" t="e">
            <v>#N/A</v>
          </cell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</row>
        <row r="1118">
          <cell r="A1118">
            <v>1117</v>
          </cell>
          <cell r="B1118" t="str">
            <v>713-405</v>
          </cell>
          <cell r="C1118">
            <v>27443</v>
          </cell>
          <cell r="D1118">
            <v>42503</v>
          </cell>
          <cell r="E1118" t="str">
            <v>등기명의인표시변경</v>
          </cell>
          <cell r="F1118" t="e">
            <v>#N/A</v>
          </cell>
          <cell r="G1118" t="e">
            <v>#N/A</v>
          </cell>
          <cell r="H1118" t="e">
            <v>#N/A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>
            <v>1118</v>
          </cell>
          <cell r="B1119" t="str">
            <v>713-405</v>
          </cell>
          <cell r="C1119">
            <v>27442</v>
          </cell>
          <cell r="D1119">
            <v>42503</v>
          </cell>
          <cell r="E1119" t="str">
            <v>등기명의인표시변경</v>
          </cell>
          <cell r="F1119" t="e">
            <v>#N/A</v>
          </cell>
          <cell r="G1119" t="e">
            <v>#N/A</v>
          </cell>
          <cell r="H1119" t="e">
            <v>#N/A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>
            <v>1119</v>
          </cell>
          <cell r="B1120" t="str">
            <v>713-502</v>
          </cell>
          <cell r="C1120">
            <v>27447</v>
          </cell>
          <cell r="D1120">
            <v>42503</v>
          </cell>
          <cell r="E1120" t="str">
            <v>소유권이전</v>
          </cell>
          <cell r="F1120" t="e">
            <v>#N/A</v>
          </cell>
          <cell r="G1120" t="e">
            <v>#N/A</v>
          </cell>
          <cell r="H1120" t="e">
            <v>#N/A</v>
          </cell>
          <cell r="I1120" t="str">
            <v>고덕7단지아파트주택재건축정비사업조합</v>
          </cell>
          <cell r="J1120" t="str">
            <v>244171-0010814</v>
          </cell>
          <cell r="K1120" t="str">
            <v>서울특별시 강동구 구천면로 662, 3층 (상일동)</v>
          </cell>
        </row>
        <row r="1121">
          <cell r="A1121">
            <v>1120</v>
          </cell>
          <cell r="B1121" t="str">
            <v>713-502</v>
          </cell>
          <cell r="C1121">
            <v>27446</v>
          </cell>
          <cell r="D1121">
            <v>42503</v>
          </cell>
          <cell r="E1121" t="str">
            <v>근저당권설정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</row>
        <row r="1122">
          <cell r="A1122">
            <v>1121</v>
          </cell>
          <cell r="B1122" t="str">
            <v>714-106</v>
          </cell>
          <cell r="C1122">
            <v>27449</v>
          </cell>
          <cell r="D1122">
            <v>42503</v>
          </cell>
          <cell r="E1122" t="str">
            <v>소유권이전</v>
          </cell>
          <cell r="F1122" t="e">
            <v>#N/A</v>
          </cell>
          <cell r="G1122" t="e">
            <v>#N/A</v>
          </cell>
          <cell r="H1122" t="e">
            <v>#N/A</v>
          </cell>
          <cell r="I1122" t="str">
            <v>고덕7단지아파트주택재건축정비사업조합</v>
          </cell>
          <cell r="J1122" t="str">
            <v>244171-0010814</v>
          </cell>
          <cell r="K1122" t="str">
            <v>서울특별시 강동구 구천면로 662, 3층 (상일동)</v>
          </cell>
        </row>
        <row r="1123">
          <cell r="A1123">
            <v>1122</v>
          </cell>
          <cell r="B1123" t="str">
            <v>714-106</v>
          </cell>
          <cell r="C1123">
            <v>27448</v>
          </cell>
          <cell r="D1123">
            <v>42503</v>
          </cell>
          <cell r="E1123" t="str">
            <v>근저당권설정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</row>
        <row r="1124">
          <cell r="A1124">
            <v>1123</v>
          </cell>
          <cell r="B1124" t="str">
            <v>714-201</v>
          </cell>
          <cell r="C1124">
            <v>27451</v>
          </cell>
          <cell r="D1124">
            <v>42503</v>
          </cell>
          <cell r="E1124" t="str">
            <v>소유권이전</v>
          </cell>
          <cell r="F1124" t="e">
            <v>#N/A</v>
          </cell>
          <cell r="G1124" t="e">
            <v>#N/A</v>
          </cell>
          <cell r="H1124" t="e">
            <v>#N/A</v>
          </cell>
          <cell r="I1124" t="str">
            <v>고덕7단지아파트주택재건축정비사업조합</v>
          </cell>
          <cell r="J1124" t="str">
            <v>244171-0010814</v>
          </cell>
          <cell r="K1124" t="str">
            <v>서울특별시 강동구 구천면로 662, 3층 (상일동)</v>
          </cell>
        </row>
        <row r="1125">
          <cell r="A1125">
            <v>1124</v>
          </cell>
          <cell r="B1125" t="str">
            <v>714-201</v>
          </cell>
          <cell r="C1125">
            <v>27450</v>
          </cell>
          <cell r="D1125">
            <v>42503</v>
          </cell>
          <cell r="E1125" t="str">
            <v>근저당권설정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</row>
        <row r="1126">
          <cell r="A1126">
            <v>1125</v>
          </cell>
          <cell r="B1126" t="str">
            <v>714-402</v>
          </cell>
          <cell r="C1126">
            <v>27455</v>
          </cell>
          <cell r="D1126">
            <v>42503</v>
          </cell>
          <cell r="E1126" t="str">
            <v>소유권이전</v>
          </cell>
          <cell r="F1126" t="e">
            <v>#N/A</v>
          </cell>
          <cell r="G1126" t="e">
            <v>#N/A</v>
          </cell>
          <cell r="H1126" t="e">
            <v>#N/A</v>
          </cell>
          <cell r="I1126" t="str">
            <v>고덕7단지아파트주택재건축정비사업조합</v>
          </cell>
          <cell r="J1126" t="str">
            <v>244171-0010814</v>
          </cell>
          <cell r="K1126" t="str">
            <v>서울특별시 강동구 구천면로 662, 3층 (상일동)</v>
          </cell>
        </row>
        <row r="1127">
          <cell r="A1127">
            <v>1126</v>
          </cell>
          <cell r="B1127" t="str">
            <v>714-402</v>
          </cell>
          <cell r="C1127">
            <v>27454</v>
          </cell>
          <cell r="D1127">
            <v>42503</v>
          </cell>
          <cell r="E1127" t="str">
            <v>근저당권설정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</row>
        <row r="1128">
          <cell r="A1128">
            <v>1127</v>
          </cell>
          <cell r="B1128" t="str">
            <v>714-402</v>
          </cell>
          <cell r="C1128">
            <v>27453</v>
          </cell>
          <cell r="D1128">
            <v>42503</v>
          </cell>
          <cell r="E1128" t="str">
            <v>등기명의인표시변경</v>
          </cell>
          <cell r="F1128" t="e">
            <v>#N/A</v>
          </cell>
          <cell r="G1128" t="e">
            <v>#N/A</v>
          </cell>
          <cell r="H1128" t="e">
            <v>#N/A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>
            <v>1128</v>
          </cell>
          <cell r="B1129" t="str">
            <v>714-402</v>
          </cell>
          <cell r="C1129">
            <v>27452</v>
          </cell>
          <cell r="D1129">
            <v>42503</v>
          </cell>
          <cell r="E1129" t="str">
            <v>등기명의인표시경정</v>
          </cell>
          <cell r="F1129" t="e">
            <v>#N/A</v>
          </cell>
          <cell r="G1129" t="e">
            <v>#N/A</v>
          </cell>
          <cell r="H1129" t="e">
            <v>#N/A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>
            <v>1129</v>
          </cell>
          <cell r="B1130" t="str">
            <v>714-502</v>
          </cell>
          <cell r="C1130">
            <v>27458</v>
          </cell>
          <cell r="D1130">
            <v>42503</v>
          </cell>
          <cell r="E1130" t="str">
            <v>소유권이전</v>
          </cell>
          <cell r="F1130" t="e">
            <v>#N/A</v>
          </cell>
          <cell r="G1130" t="e">
            <v>#N/A</v>
          </cell>
          <cell r="H1130" t="e">
            <v>#N/A</v>
          </cell>
          <cell r="I1130" t="str">
            <v>고덕7단지아파트주택재건축정비사업조합</v>
          </cell>
          <cell r="J1130" t="str">
            <v>244171-0010814</v>
          </cell>
          <cell r="K1130" t="str">
            <v>서울특별시 강동구 구천면로 662, 3층 (상일동)</v>
          </cell>
        </row>
        <row r="1131">
          <cell r="A1131">
            <v>1130</v>
          </cell>
          <cell r="B1131" t="str">
            <v>714-502</v>
          </cell>
          <cell r="C1131">
            <v>27457</v>
          </cell>
          <cell r="D1131">
            <v>42503</v>
          </cell>
          <cell r="E1131" t="str">
            <v>근저당권설정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</row>
        <row r="1132">
          <cell r="A1132">
            <v>1131</v>
          </cell>
          <cell r="B1132" t="str">
            <v>714-502</v>
          </cell>
          <cell r="C1132">
            <v>27456</v>
          </cell>
          <cell r="D1132">
            <v>42503</v>
          </cell>
          <cell r="E1132" t="str">
            <v>등기명의인표시변경</v>
          </cell>
          <cell r="F1132" t="e">
            <v>#N/A</v>
          </cell>
          <cell r="G1132" t="e">
            <v>#N/A</v>
          </cell>
          <cell r="H1132" t="e">
            <v>#N/A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1132</v>
          </cell>
          <cell r="B1133" t="str">
            <v>715-201</v>
          </cell>
          <cell r="C1133">
            <v>27461</v>
          </cell>
          <cell r="D1133">
            <v>42503</v>
          </cell>
          <cell r="E1133" t="str">
            <v>소유권이전</v>
          </cell>
          <cell r="F1133" t="e">
            <v>#N/A</v>
          </cell>
          <cell r="G1133" t="e">
            <v>#N/A</v>
          </cell>
          <cell r="H1133" t="e">
            <v>#N/A</v>
          </cell>
          <cell r="I1133" t="str">
            <v>고덕7단지아파트주택재건축정비사업조합</v>
          </cell>
          <cell r="J1133" t="str">
            <v>244171-0010814</v>
          </cell>
          <cell r="K1133" t="str">
            <v>서울특별시 강동구 구천면로 662, 3층 (상일동)</v>
          </cell>
        </row>
        <row r="1134">
          <cell r="A1134">
            <v>1133</v>
          </cell>
          <cell r="B1134" t="str">
            <v>715-201</v>
          </cell>
          <cell r="C1134">
            <v>27460</v>
          </cell>
          <cell r="D1134">
            <v>42503</v>
          </cell>
          <cell r="E1134" t="str">
            <v>근저당권설정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</row>
        <row r="1135">
          <cell r="A1135">
            <v>1134</v>
          </cell>
          <cell r="B1135" t="str">
            <v>715-201</v>
          </cell>
          <cell r="C1135">
            <v>27459</v>
          </cell>
          <cell r="D1135">
            <v>42503</v>
          </cell>
          <cell r="E1135" t="str">
            <v>등기명의인표시변경</v>
          </cell>
          <cell r="F1135" t="e">
            <v>#N/A</v>
          </cell>
          <cell r="G1135" t="e">
            <v>#N/A</v>
          </cell>
          <cell r="H1135" t="e">
            <v>#N/A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1135</v>
          </cell>
          <cell r="B1136" t="str">
            <v>715-206</v>
          </cell>
          <cell r="C1136">
            <v>27465</v>
          </cell>
          <cell r="D1136">
            <v>42503</v>
          </cell>
          <cell r="E1136" t="str">
            <v>소유권이전</v>
          </cell>
          <cell r="F1136" t="e">
            <v>#N/A</v>
          </cell>
          <cell r="G1136" t="e">
            <v>#N/A</v>
          </cell>
          <cell r="H1136" t="e">
            <v>#N/A</v>
          </cell>
          <cell r="I1136" t="str">
            <v>고덕7단지아파트주택재건축정비사업조합</v>
          </cell>
          <cell r="J1136" t="str">
            <v>244171-0010814</v>
          </cell>
          <cell r="K1136" t="str">
            <v>서울특별시 강동구 구천면로 662, 3층 (상일동)</v>
          </cell>
        </row>
        <row r="1137">
          <cell r="A1137">
            <v>1136</v>
          </cell>
          <cell r="B1137" t="str">
            <v>715-206</v>
          </cell>
          <cell r="C1137">
            <v>27464</v>
          </cell>
          <cell r="D1137">
            <v>42503</v>
          </cell>
          <cell r="E1137" t="str">
            <v>근저당권설정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</row>
        <row r="1138">
          <cell r="A1138">
            <v>1137</v>
          </cell>
          <cell r="B1138" t="str">
            <v>715-206</v>
          </cell>
          <cell r="C1138">
            <v>27463</v>
          </cell>
          <cell r="D1138">
            <v>42503</v>
          </cell>
          <cell r="E1138" t="str">
            <v>등기명의인표시변경</v>
          </cell>
          <cell r="F1138" t="e">
            <v>#N/A</v>
          </cell>
          <cell r="G1138" t="e">
            <v>#N/A</v>
          </cell>
          <cell r="H1138" t="e">
            <v>#N/A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>
            <v>1138</v>
          </cell>
          <cell r="B1139" t="str">
            <v>715-206</v>
          </cell>
          <cell r="C1139">
            <v>27462</v>
          </cell>
          <cell r="D1139">
            <v>42503</v>
          </cell>
          <cell r="E1139" t="str">
            <v>등기명의인표시변경</v>
          </cell>
          <cell r="F1139" t="e">
            <v>#N/A</v>
          </cell>
          <cell r="G1139" t="e">
            <v>#N/A</v>
          </cell>
          <cell r="H1139" t="e">
            <v>#N/A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1139</v>
          </cell>
          <cell r="B1140" t="str">
            <v>715-303</v>
          </cell>
          <cell r="C1140">
            <v>27468</v>
          </cell>
          <cell r="D1140">
            <v>42503</v>
          </cell>
          <cell r="E1140" t="str">
            <v>소유권이전</v>
          </cell>
          <cell r="F1140" t="e">
            <v>#N/A</v>
          </cell>
          <cell r="G1140" t="e">
            <v>#N/A</v>
          </cell>
          <cell r="H1140" t="e">
            <v>#N/A</v>
          </cell>
          <cell r="I1140" t="str">
            <v>고덕7단지아파트주택재건축정비사업조합</v>
          </cell>
          <cell r="J1140" t="str">
            <v>244171-0010814</v>
          </cell>
          <cell r="K1140" t="str">
            <v>서울특별시 강동구 구천면로 662, 3층 (상일동)</v>
          </cell>
        </row>
        <row r="1141">
          <cell r="A1141">
            <v>1140</v>
          </cell>
          <cell r="B1141" t="str">
            <v>715-303</v>
          </cell>
          <cell r="C1141">
            <v>27467</v>
          </cell>
          <cell r="D1141">
            <v>42503</v>
          </cell>
          <cell r="E1141" t="str">
            <v>근저당권설정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</row>
        <row r="1142">
          <cell r="A1142">
            <v>1141</v>
          </cell>
          <cell r="B1142" t="str">
            <v>715-303</v>
          </cell>
          <cell r="C1142">
            <v>27466</v>
          </cell>
          <cell r="D1142">
            <v>42503</v>
          </cell>
          <cell r="E1142" t="str">
            <v>등기명의인표시변경</v>
          </cell>
          <cell r="F1142" t="e">
            <v>#N/A</v>
          </cell>
          <cell r="G1142" t="e">
            <v>#N/A</v>
          </cell>
          <cell r="H1142" t="e">
            <v>#N/A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>
            <v>1142</v>
          </cell>
          <cell r="B1143" t="str">
            <v>715-501</v>
          </cell>
          <cell r="C1143">
            <v>27470</v>
          </cell>
          <cell r="D1143">
            <v>42503</v>
          </cell>
          <cell r="E1143" t="str">
            <v>소유권이전</v>
          </cell>
          <cell r="F1143" t="e">
            <v>#N/A</v>
          </cell>
          <cell r="G1143" t="e">
            <v>#N/A</v>
          </cell>
          <cell r="H1143" t="e">
            <v>#N/A</v>
          </cell>
          <cell r="I1143" t="str">
            <v>고덕7단지아파트주택재건축정비사업조합</v>
          </cell>
          <cell r="J1143" t="str">
            <v>244171-0010814</v>
          </cell>
          <cell r="K1143" t="str">
            <v>서울특별시 강동구 구천면로 662, 3층 (상일동)</v>
          </cell>
        </row>
        <row r="1144">
          <cell r="A1144">
            <v>1143</v>
          </cell>
          <cell r="B1144" t="str">
            <v>715-501</v>
          </cell>
          <cell r="C1144">
            <v>27469</v>
          </cell>
          <cell r="D1144">
            <v>42503</v>
          </cell>
          <cell r="E1144" t="str">
            <v>근저당권설정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</row>
        <row r="1145">
          <cell r="A1145">
            <v>1144</v>
          </cell>
          <cell r="B1145" t="str">
            <v>716-101</v>
          </cell>
          <cell r="C1145">
            <v>27281</v>
          </cell>
          <cell r="D1145">
            <v>42503</v>
          </cell>
          <cell r="E1145" t="str">
            <v>소유권이전</v>
          </cell>
          <cell r="F1145" t="e">
            <v>#N/A</v>
          </cell>
          <cell r="G1145" t="e">
            <v>#N/A</v>
          </cell>
          <cell r="H1145" t="e">
            <v>#N/A</v>
          </cell>
          <cell r="I1145" t="str">
            <v>고덕7단지아파트주택재건축정비사업조합</v>
          </cell>
          <cell r="J1145" t="str">
            <v>244171-0010814</v>
          </cell>
          <cell r="K1145" t="str">
            <v>서울특별시 강동구 구천면로 662, 3층 (상일동)</v>
          </cell>
        </row>
        <row r="1146">
          <cell r="A1146">
            <v>1145</v>
          </cell>
          <cell r="B1146" t="str">
            <v>716-101</v>
          </cell>
          <cell r="C1146">
            <v>27280</v>
          </cell>
          <cell r="D1146">
            <v>42503</v>
          </cell>
          <cell r="E1146" t="str">
            <v>근저당권설정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</row>
        <row r="1147">
          <cell r="A1147">
            <v>1146</v>
          </cell>
          <cell r="B1147" t="str">
            <v>716-101</v>
          </cell>
          <cell r="C1147">
            <v>27279</v>
          </cell>
          <cell r="D1147">
            <v>42503</v>
          </cell>
          <cell r="E1147" t="str">
            <v>등기명의인표시변경</v>
          </cell>
          <cell r="F1147" t="e">
            <v>#N/A</v>
          </cell>
          <cell r="G1147" t="e">
            <v>#N/A</v>
          </cell>
          <cell r="H1147" t="e">
            <v>#N/A</v>
          </cell>
          <cell r="I1147">
            <v>0</v>
          </cell>
          <cell r="J1147">
            <v>0</v>
          </cell>
          <cell r="K1147">
            <v>0</v>
          </cell>
        </row>
        <row r="1148">
          <cell r="A1148">
            <v>1147</v>
          </cell>
          <cell r="B1148" t="str">
            <v>716-201</v>
          </cell>
          <cell r="C1148">
            <v>27284</v>
          </cell>
          <cell r="D1148">
            <v>42503</v>
          </cell>
          <cell r="E1148" t="str">
            <v>소유권이전</v>
          </cell>
          <cell r="F1148" t="e">
            <v>#N/A</v>
          </cell>
          <cell r="G1148" t="e">
            <v>#N/A</v>
          </cell>
          <cell r="H1148" t="e">
            <v>#N/A</v>
          </cell>
          <cell r="I1148" t="str">
            <v>고덕7단지아파트주택재건축정비사업조합</v>
          </cell>
          <cell r="J1148" t="str">
            <v>244171-0010814</v>
          </cell>
          <cell r="K1148" t="str">
            <v>서울특별시 강동구 구천면로 662, 3층 (상일동)</v>
          </cell>
        </row>
        <row r="1149">
          <cell r="A1149">
            <v>1148</v>
          </cell>
          <cell r="B1149" t="str">
            <v>716-201</v>
          </cell>
          <cell r="C1149">
            <v>27283</v>
          </cell>
          <cell r="D1149">
            <v>42503</v>
          </cell>
          <cell r="E1149" t="str">
            <v>근저당권설정</v>
          </cell>
          <cell r="F1149" t="e">
            <v>#N/A</v>
          </cell>
          <cell r="G1149" t="e">
            <v>#N/A</v>
          </cell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</row>
        <row r="1150">
          <cell r="A1150">
            <v>1149</v>
          </cell>
          <cell r="B1150" t="str">
            <v>716-201</v>
          </cell>
          <cell r="C1150">
            <v>27282</v>
          </cell>
          <cell r="D1150">
            <v>42503</v>
          </cell>
          <cell r="E1150" t="str">
            <v>등기명의인표시변경</v>
          </cell>
          <cell r="F1150" t="e">
            <v>#N/A</v>
          </cell>
          <cell r="G1150" t="e">
            <v>#N/A</v>
          </cell>
          <cell r="H1150" t="e">
            <v>#N/A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>
            <v>1150</v>
          </cell>
          <cell r="B1151" t="str">
            <v>716-203</v>
          </cell>
          <cell r="C1151">
            <v>27286</v>
          </cell>
          <cell r="D1151">
            <v>42503</v>
          </cell>
          <cell r="E1151" t="str">
            <v>소유권이전</v>
          </cell>
          <cell r="F1151" t="e">
            <v>#N/A</v>
          </cell>
          <cell r="G1151" t="e">
            <v>#N/A</v>
          </cell>
          <cell r="H1151" t="e">
            <v>#N/A</v>
          </cell>
          <cell r="I1151" t="str">
            <v>고덕7단지아파트주택재건축정비사업조합</v>
          </cell>
          <cell r="J1151" t="str">
            <v>244171-0010814</v>
          </cell>
          <cell r="K1151" t="str">
            <v>서울특별시 강동구 구천면로 662, 3층 (상일동)</v>
          </cell>
        </row>
        <row r="1152">
          <cell r="A1152">
            <v>1151</v>
          </cell>
          <cell r="B1152" t="str">
            <v>716-203</v>
          </cell>
          <cell r="C1152">
            <v>27285</v>
          </cell>
          <cell r="D1152">
            <v>42503</v>
          </cell>
          <cell r="E1152" t="str">
            <v>근저당권설정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</row>
        <row r="1153">
          <cell r="A1153">
            <v>1152</v>
          </cell>
          <cell r="B1153" t="str">
            <v>716-305</v>
          </cell>
          <cell r="C1153">
            <v>27288</v>
          </cell>
          <cell r="D1153">
            <v>42503</v>
          </cell>
          <cell r="E1153" t="str">
            <v>소유권이전</v>
          </cell>
          <cell r="F1153" t="e">
            <v>#N/A</v>
          </cell>
          <cell r="G1153" t="e">
            <v>#N/A</v>
          </cell>
          <cell r="H1153" t="e">
            <v>#N/A</v>
          </cell>
          <cell r="I1153" t="str">
            <v>고덕7단지아파트주택재건축정비사업조합</v>
          </cell>
          <cell r="J1153" t="str">
            <v>244171-0010814</v>
          </cell>
          <cell r="K1153" t="str">
            <v>서울특별시 강동구 구천면로 662, 3층 (상일동)</v>
          </cell>
        </row>
        <row r="1154">
          <cell r="A1154">
            <v>1153</v>
          </cell>
          <cell r="B1154" t="str">
            <v>716-305</v>
          </cell>
          <cell r="C1154">
            <v>27287</v>
          </cell>
          <cell r="D1154">
            <v>42503</v>
          </cell>
          <cell r="E1154" t="str">
            <v>근저당권설정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</row>
        <row r="1155">
          <cell r="A1155">
            <v>1154</v>
          </cell>
          <cell r="B1155" t="str">
            <v>716-501</v>
          </cell>
          <cell r="C1155">
            <v>27290</v>
          </cell>
          <cell r="D1155">
            <v>42503</v>
          </cell>
          <cell r="E1155" t="str">
            <v>소유권이전</v>
          </cell>
          <cell r="F1155" t="e">
            <v>#N/A</v>
          </cell>
          <cell r="G1155" t="e">
            <v>#N/A</v>
          </cell>
          <cell r="H1155" t="e">
            <v>#N/A</v>
          </cell>
          <cell r="I1155" t="str">
            <v>고덕7단지아파트주택재건축정비사업조합</v>
          </cell>
          <cell r="J1155" t="str">
            <v>244171-0010814</v>
          </cell>
          <cell r="K1155" t="str">
            <v>서울특별시 강동구 구천면로 662, 3층 (상일동)</v>
          </cell>
        </row>
        <row r="1156">
          <cell r="A1156">
            <v>1155</v>
          </cell>
          <cell r="B1156" t="str">
            <v>716-501</v>
          </cell>
          <cell r="C1156">
            <v>27289</v>
          </cell>
          <cell r="D1156">
            <v>42503</v>
          </cell>
          <cell r="E1156" t="str">
            <v>근저당권설정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</row>
        <row r="1157">
          <cell r="A1157">
            <v>1156</v>
          </cell>
          <cell r="B1157" t="str">
            <v>717-106</v>
          </cell>
          <cell r="C1157">
            <v>27292</v>
          </cell>
          <cell r="D1157">
            <v>42503</v>
          </cell>
          <cell r="E1157" t="str">
            <v>소유권이전</v>
          </cell>
          <cell r="F1157" t="e">
            <v>#N/A</v>
          </cell>
          <cell r="G1157" t="e">
            <v>#N/A</v>
          </cell>
          <cell r="H1157" t="e">
            <v>#N/A</v>
          </cell>
          <cell r="I1157" t="str">
            <v>고덕7단지아파트주택재건축정비사업조합</v>
          </cell>
          <cell r="J1157" t="str">
            <v>244171-0010814</v>
          </cell>
          <cell r="K1157" t="str">
            <v>서울특별시 강동구 구천면로 662, 3층 (상일동)</v>
          </cell>
        </row>
        <row r="1158">
          <cell r="A1158">
            <v>1157</v>
          </cell>
          <cell r="B1158" t="str">
            <v>717-106</v>
          </cell>
          <cell r="C1158">
            <v>27291</v>
          </cell>
          <cell r="D1158">
            <v>42503</v>
          </cell>
          <cell r="E1158" t="str">
            <v>근저당권설정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</row>
        <row r="1159">
          <cell r="A1159">
            <v>1158</v>
          </cell>
          <cell r="B1159" t="str">
            <v>718-403</v>
          </cell>
          <cell r="C1159">
            <v>27294</v>
          </cell>
          <cell r="D1159">
            <v>42503</v>
          </cell>
          <cell r="E1159" t="str">
            <v>소유권이전</v>
          </cell>
          <cell r="F1159" t="e">
            <v>#N/A</v>
          </cell>
          <cell r="G1159" t="e">
            <v>#N/A</v>
          </cell>
          <cell r="H1159" t="e">
            <v>#N/A</v>
          </cell>
          <cell r="I1159" t="str">
            <v>고덕7단지아파트주택재건축정비사업조합</v>
          </cell>
          <cell r="J1159" t="str">
            <v>244171-0010814</v>
          </cell>
          <cell r="K1159" t="str">
            <v>서울특별시 강동구 구천면로 662, 3층 (상일동)</v>
          </cell>
        </row>
        <row r="1160">
          <cell r="A1160">
            <v>1159</v>
          </cell>
          <cell r="B1160" t="str">
            <v>718-403</v>
          </cell>
          <cell r="C1160">
            <v>27293</v>
          </cell>
          <cell r="D1160">
            <v>42503</v>
          </cell>
          <cell r="E1160" t="str">
            <v>근저당권설정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</row>
        <row r="1161">
          <cell r="A1161">
            <v>1160</v>
          </cell>
          <cell r="B1161" t="str">
            <v>719-502</v>
          </cell>
          <cell r="C1161">
            <v>27296</v>
          </cell>
          <cell r="D1161">
            <v>42503</v>
          </cell>
          <cell r="E1161" t="str">
            <v>소유권이전</v>
          </cell>
          <cell r="F1161" t="e">
            <v>#N/A</v>
          </cell>
          <cell r="G1161" t="e">
            <v>#N/A</v>
          </cell>
          <cell r="H1161" t="e">
            <v>#N/A</v>
          </cell>
          <cell r="I1161" t="str">
            <v>고덕7단지아파트주택재건축정비사업조합</v>
          </cell>
          <cell r="J1161" t="str">
            <v>244171-0010814</v>
          </cell>
          <cell r="K1161" t="str">
            <v>서울특별시 강동구 구천면로 662, 3층 (상일동)</v>
          </cell>
        </row>
        <row r="1162">
          <cell r="A1162">
            <v>1161</v>
          </cell>
          <cell r="B1162" t="str">
            <v>719-502</v>
          </cell>
          <cell r="C1162">
            <v>27295</v>
          </cell>
          <cell r="D1162">
            <v>42503</v>
          </cell>
          <cell r="E1162" t="str">
            <v>근저당권설정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</row>
        <row r="1163">
          <cell r="A1163">
            <v>1162</v>
          </cell>
          <cell r="B1163" t="str">
            <v>720-306</v>
          </cell>
          <cell r="C1163">
            <v>27298</v>
          </cell>
          <cell r="D1163">
            <v>42503</v>
          </cell>
          <cell r="E1163" t="str">
            <v>소유권이전</v>
          </cell>
          <cell r="F1163" t="e">
            <v>#N/A</v>
          </cell>
          <cell r="G1163" t="e">
            <v>#N/A</v>
          </cell>
          <cell r="H1163" t="e">
            <v>#N/A</v>
          </cell>
          <cell r="I1163" t="str">
            <v>고덕7단지아파트주택재건축정비사업조합</v>
          </cell>
          <cell r="J1163" t="str">
            <v>244171-0010814</v>
          </cell>
          <cell r="K1163" t="str">
            <v>서울특별시 강동구 구천면로 662, 3층 (상일동)</v>
          </cell>
        </row>
        <row r="1164">
          <cell r="A1164">
            <v>1163</v>
          </cell>
          <cell r="B1164" t="str">
            <v>720-306</v>
          </cell>
          <cell r="C1164">
            <v>27297</v>
          </cell>
          <cell r="D1164">
            <v>42503</v>
          </cell>
          <cell r="E1164" t="str">
            <v>근저당권설정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</row>
        <row r="1165">
          <cell r="A1165">
            <v>1164</v>
          </cell>
          <cell r="B1165" t="str">
            <v>720-503</v>
          </cell>
          <cell r="C1165">
            <v>27301</v>
          </cell>
          <cell r="D1165">
            <v>42503</v>
          </cell>
          <cell r="E1165" t="str">
            <v>소유권이전</v>
          </cell>
          <cell r="F1165" t="e">
            <v>#N/A</v>
          </cell>
          <cell r="G1165" t="e">
            <v>#N/A</v>
          </cell>
          <cell r="H1165" t="e">
            <v>#N/A</v>
          </cell>
          <cell r="I1165" t="str">
            <v>고덕7단지아파트주택재건축정비사업조합</v>
          </cell>
          <cell r="J1165" t="str">
            <v>244171-0010814</v>
          </cell>
          <cell r="K1165" t="str">
            <v>서울특별시 강동구 구천면로 662, 3층 (상일동)</v>
          </cell>
        </row>
        <row r="1166">
          <cell r="A1166">
            <v>1165</v>
          </cell>
          <cell r="B1166" t="str">
            <v>720-503</v>
          </cell>
          <cell r="C1166">
            <v>27300</v>
          </cell>
          <cell r="D1166">
            <v>42503</v>
          </cell>
          <cell r="E1166" t="str">
            <v>근저당권설정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</row>
        <row r="1167">
          <cell r="A1167">
            <v>1166</v>
          </cell>
          <cell r="B1167" t="str">
            <v>720-503</v>
          </cell>
          <cell r="C1167">
            <v>27299</v>
          </cell>
          <cell r="D1167">
            <v>42503</v>
          </cell>
          <cell r="E1167" t="str">
            <v>등기명의인표시변경</v>
          </cell>
          <cell r="F1167" t="e">
            <v>#N/A</v>
          </cell>
          <cell r="G1167" t="e">
            <v>#N/A</v>
          </cell>
          <cell r="H1167" t="e">
            <v>#N/A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>
            <v>1167</v>
          </cell>
          <cell r="B1168" t="str">
            <v>720-506</v>
          </cell>
          <cell r="C1168">
            <v>27304</v>
          </cell>
          <cell r="D1168">
            <v>42503</v>
          </cell>
          <cell r="E1168" t="str">
            <v>소유권이전</v>
          </cell>
          <cell r="F1168" t="e">
            <v>#N/A</v>
          </cell>
          <cell r="G1168" t="e">
            <v>#N/A</v>
          </cell>
          <cell r="H1168" t="e">
            <v>#N/A</v>
          </cell>
          <cell r="I1168" t="str">
            <v>고덕7단지아파트주택재건축정비사업조합</v>
          </cell>
          <cell r="J1168" t="str">
            <v>244171-0010814</v>
          </cell>
          <cell r="K1168" t="str">
            <v>서울특별시 강동구 구천면로 662, 3층 (상일동)</v>
          </cell>
        </row>
        <row r="1169">
          <cell r="A1169">
            <v>1168</v>
          </cell>
          <cell r="B1169" t="str">
            <v>720-506</v>
          </cell>
          <cell r="C1169">
            <v>27303</v>
          </cell>
          <cell r="D1169">
            <v>42503</v>
          </cell>
          <cell r="E1169" t="str">
            <v>근저당권설정</v>
          </cell>
          <cell r="F1169" t="e">
            <v>#N/A</v>
          </cell>
          <cell r="G1169" t="e">
            <v>#N/A</v>
          </cell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</row>
        <row r="1170">
          <cell r="A1170">
            <v>1169</v>
          </cell>
          <cell r="B1170" t="str">
            <v>720-506</v>
          </cell>
          <cell r="C1170">
            <v>27302</v>
          </cell>
          <cell r="D1170">
            <v>42503</v>
          </cell>
          <cell r="E1170" t="str">
            <v>등기명의인표시변경</v>
          </cell>
          <cell r="F1170" t="e">
            <v>#N/A</v>
          </cell>
          <cell r="G1170" t="e">
            <v>#N/A</v>
          </cell>
          <cell r="H1170" t="e">
            <v>#N/A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>
            <v>1170</v>
          </cell>
          <cell r="B1171" t="str">
            <v>721-206</v>
          </cell>
          <cell r="C1171">
            <v>27307</v>
          </cell>
          <cell r="D1171">
            <v>42503</v>
          </cell>
          <cell r="E1171" t="str">
            <v>소유권이전</v>
          </cell>
          <cell r="F1171" t="e">
            <v>#N/A</v>
          </cell>
          <cell r="G1171" t="e">
            <v>#N/A</v>
          </cell>
          <cell r="H1171" t="e">
            <v>#N/A</v>
          </cell>
          <cell r="I1171" t="str">
            <v>고덕7단지아파트주택재건축정비사업조합</v>
          </cell>
          <cell r="J1171" t="str">
            <v>244171-0010814</v>
          </cell>
          <cell r="K1171" t="str">
            <v>서울특별시 강동구 구천면로 662, 3층 (상일동)</v>
          </cell>
        </row>
        <row r="1172">
          <cell r="A1172">
            <v>1171</v>
          </cell>
          <cell r="B1172" t="str">
            <v>721-206</v>
          </cell>
          <cell r="C1172">
            <v>27306</v>
          </cell>
          <cell r="D1172">
            <v>42503</v>
          </cell>
          <cell r="E1172" t="str">
            <v>근저당권설정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</row>
        <row r="1173">
          <cell r="A1173">
            <v>1172</v>
          </cell>
          <cell r="B1173" t="str">
            <v>721-206</v>
          </cell>
          <cell r="C1173">
            <v>27305</v>
          </cell>
          <cell r="D1173">
            <v>42503</v>
          </cell>
          <cell r="E1173" t="str">
            <v>등기명의인표시변경</v>
          </cell>
          <cell r="F1173" t="e">
            <v>#N/A</v>
          </cell>
          <cell r="G1173" t="e">
            <v>#N/A</v>
          </cell>
          <cell r="H1173" t="e">
            <v>#N/A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>
            <v>1173</v>
          </cell>
          <cell r="B1174" t="str">
            <v>721-504</v>
          </cell>
          <cell r="C1174">
            <v>27309</v>
          </cell>
          <cell r="D1174">
            <v>42503</v>
          </cell>
          <cell r="E1174" t="str">
            <v>소유권이전</v>
          </cell>
          <cell r="F1174" t="e">
            <v>#N/A</v>
          </cell>
          <cell r="G1174" t="e">
            <v>#N/A</v>
          </cell>
          <cell r="H1174" t="e">
            <v>#N/A</v>
          </cell>
          <cell r="I1174" t="str">
            <v>고덕7단지아파트주택재건축정비사업조합</v>
          </cell>
          <cell r="J1174" t="str">
            <v>244171-0010814</v>
          </cell>
          <cell r="K1174" t="str">
            <v>서울특별시 강동구 구천면로 662, 3층 (상일동)</v>
          </cell>
        </row>
        <row r="1175">
          <cell r="A1175">
            <v>1174</v>
          </cell>
          <cell r="B1175" t="str">
            <v>721-504</v>
          </cell>
          <cell r="C1175">
            <v>27308</v>
          </cell>
          <cell r="D1175">
            <v>42503</v>
          </cell>
          <cell r="E1175" t="str">
            <v>근저당권설정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</row>
        <row r="1176">
          <cell r="A1176">
            <v>1175</v>
          </cell>
          <cell r="B1176" t="str">
            <v>722-305</v>
          </cell>
          <cell r="C1176">
            <v>27312</v>
          </cell>
          <cell r="D1176">
            <v>42503</v>
          </cell>
          <cell r="E1176" t="str">
            <v>소유권이전</v>
          </cell>
          <cell r="F1176" t="e">
            <v>#N/A</v>
          </cell>
          <cell r="G1176" t="e">
            <v>#N/A</v>
          </cell>
          <cell r="H1176" t="e">
            <v>#N/A</v>
          </cell>
          <cell r="I1176" t="str">
            <v>고덕7단지아파트주택재건축정비사업조합</v>
          </cell>
          <cell r="J1176" t="str">
            <v>244171-0010814</v>
          </cell>
          <cell r="K1176" t="str">
            <v>서울특별시 강동구 구천면로 662, 3층 (상일동)</v>
          </cell>
        </row>
        <row r="1177">
          <cell r="A1177">
            <v>1176</v>
          </cell>
          <cell r="B1177" t="str">
            <v>722-305</v>
          </cell>
          <cell r="C1177">
            <v>27311</v>
          </cell>
          <cell r="D1177">
            <v>42503</v>
          </cell>
          <cell r="E1177" t="str">
            <v>근저당권설정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</row>
        <row r="1178">
          <cell r="A1178">
            <v>1177</v>
          </cell>
          <cell r="B1178" t="str">
            <v>722-305</v>
          </cell>
          <cell r="C1178">
            <v>27310</v>
          </cell>
          <cell r="D1178">
            <v>42503</v>
          </cell>
          <cell r="E1178" t="str">
            <v>등기명의인표시변경</v>
          </cell>
          <cell r="F1178" t="e">
            <v>#N/A</v>
          </cell>
          <cell r="G1178" t="e">
            <v>#N/A</v>
          </cell>
          <cell r="H1178" t="e">
            <v>#N/A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>
            <v>1178</v>
          </cell>
          <cell r="B1179" t="str">
            <v>722-308</v>
          </cell>
          <cell r="C1179">
            <v>27315</v>
          </cell>
          <cell r="D1179">
            <v>42503</v>
          </cell>
          <cell r="E1179" t="str">
            <v>소유권이전</v>
          </cell>
          <cell r="F1179" t="e">
            <v>#N/A</v>
          </cell>
          <cell r="G1179" t="e">
            <v>#N/A</v>
          </cell>
          <cell r="H1179" t="e">
            <v>#N/A</v>
          </cell>
          <cell r="I1179" t="str">
            <v>고덕7단지아파트주택재건축정비사업조합</v>
          </cell>
          <cell r="J1179" t="str">
            <v>244171-0010814</v>
          </cell>
          <cell r="K1179" t="str">
            <v>서울특별시 강동구 구천면로 662, 3층 (상일동)</v>
          </cell>
        </row>
        <row r="1180">
          <cell r="A1180">
            <v>1179</v>
          </cell>
          <cell r="B1180" t="str">
            <v>722-308</v>
          </cell>
          <cell r="C1180">
            <v>27314</v>
          </cell>
          <cell r="D1180">
            <v>42503</v>
          </cell>
          <cell r="E1180" t="str">
            <v>근저당권설정</v>
          </cell>
          <cell r="F1180" t="e">
            <v>#N/A</v>
          </cell>
          <cell r="G1180" t="e">
            <v>#N/A</v>
          </cell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</row>
        <row r="1181">
          <cell r="A1181">
            <v>1180</v>
          </cell>
          <cell r="B1181" t="str">
            <v>722-308</v>
          </cell>
          <cell r="C1181">
            <v>27313</v>
          </cell>
          <cell r="D1181">
            <v>42503</v>
          </cell>
          <cell r="E1181" t="str">
            <v>등기명의인표시변경</v>
          </cell>
          <cell r="F1181" t="e">
            <v>#N/A</v>
          </cell>
          <cell r="G1181" t="e">
            <v>#N/A</v>
          </cell>
          <cell r="H1181" t="e">
            <v>#N/A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>
            <v>1181</v>
          </cell>
          <cell r="B1182" t="str">
            <v>723-406</v>
          </cell>
          <cell r="C1182">
            <v>27318</v>
          </cell>
          <cell r="D1182">
            <v>42503</v>
          </cell>
          <cell r="E1182" t="str">
            <v>소유권이전</v>
          </cell>
          <cell r="F1182" t="e">
            <v>#N/A</v>
          </cell>
          <cell r="G1182" t="e">
            <v>#N/A</v>
          </cell>
          <cell r="H1182" t="e">
            <v>#N/A</v>
          </cell>
          <cell r="I1182" t="str">
            <v>고덕7단지아파트주택재건축정비사업조합</v>
          </cell>
          <cell r="J1182" t="str">
            <v>244171-0010814</v>
          </cell>
          <cell r="K1182" t="str">
            <v>서울특별시 강동구 구천면로 662, 3층 (상일동)</v>
          </cell>
        </row>
        <row r="1183">
          <cell r="A1183">
            <v>1182</v>
          </cell>
          <cell r="B1183" t="str">
            <v>723-406</v>
          </cell>
          <cell r="C1183">
            <v>27317</v>
          </cell>
          <cell r="D1183">
            <v>42503</v>
          </cell>
          <cell r="E1183" t="str">
            <v>근저당권설정</v>
          </cell>
          <cell r="F1183" t="e">
            <v>#N/A</v>
          </cell>
          <cell r="G1183" t="e">
            <v>#N/A</v>
          </cell>
          <cell r="H1183" t="e">
            <v>#N/A</v>
          </cell>
          <cell r="I1183" t="e">
            <v>#N/A</v>
          </cell>
          <cell r="J1183" t="e">
            <v>#N/A</v>
          </cell>
          <cell r="K1183" t="e">
            <v>#N/A</v>
          </cell>
        </row>
        <row r="1184">
          <cell r="A1184">
            <v>1183</v>
          </cell>
          <cell r="B1184" t="str">
            <v>723-406</v>
          </cell>
          <cell r="C1184">
            <v>27316</v>
          </cell>
          <cell r="D1184">
            <v>42503</v>
          </cell>
          <cell r="E1184" t="str">
            <v>등기명의인표시변경</v>
          </cell>
          <cell r="F1184" t="e">
            <v>#N/A</v>
          </cell>
          <cell r="G1184" t="e">
            <v>#N/A</v>
          </cell>
          <cell r="H1184" t="e">
            <v>#N/A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>
            <v>1184</v>
          </cell>
          <cell r="B1185" t="str">
            <v>723-504</v>
          </cell>
          <cell r="C1185">
            <v>27320</v>
          </cell>
          <cell r="D1185">
            <v>42503</v>
          </cell>
          <cell r="E1185" t="str">
            <v>소유권이전</v>
          </cell>
          <cell r="F1185" t="e">
            <v>#N/A</v>
          </cell>
          <cell r="G1185" t="e">
            <v>#N/A</v>
          </cell>
          <cell r="H1185" t="e">
            <v>#N/A</v>
          </cell>
          <cell r="I1185" t="str">
            <v>고덕7단지아파트주택재건축정비사업조합</v>
          </cell>
          <cell r="J1185" t="str">
            <v>244171-0010814</v>
          </cell>
          <cell r="K1185" t="str">
            <v>서울특별시 강동구 구천면로 662, 3층 (상일동)</v>
          </cell>
        </row>
        <row r="1186">
          <cell r="A1186">
            <v>1185</v>
          </cell>
          <cell r="B1186" t="str">
            <v>723-504</v>
          </cell>
          <cell r="C1186">
            <v>27319</v>
          </cell>
          <cell r="D1186">
            <v>42503</v>
          </cell>
          <cell r="E1186" t="str">
            <v>근저당권설정</v>
          </cell>
          <cell r="F1186" t="e">
            <v>#N/A</v>
          </cell>
          <cell r="G1186" t="e">
            <v>#N/A</v>
          </cell>
          <cell r="H1186" t="e">
            <v>#N/A</v>
          </cell>
          <cell r="I1186" t="e">
            <v>#N/A</v>
          </cell>
          <cell r="J1186" t="e">
            <v>#N/A</v>
          </cell>
          <cell r="K1186" t="e">
            <v>#N/A</v>
          </cell>
        </row>
        <row r="1187">
          <cell r="A1187">
            <v>1186</v>
          </cell>
          <cell r="B1187" t="str">
            <v>723-507</v>
          </cell>
          <cell r="C1187">
            <v>27322</v>
          </cell>
          <cell r="D1187">
            <v>42503</v>
          </cell>
          <cell r="E1187" t="str">
            <v>소유권이전</v>
          </cell>
          <cell r="F1187" t="e">
            <v>#N/A</v>
          </cell>
          <cell r="G1187" t="e">
            <v>#N/A</v>
          </cell>
          <cell r="H1187" t="e">
            <v>#N/A</v>
          </cell>
          <cell r="I1187" t="str">
            <v>고덕7단지아파트주택재건축정비사업조합</v>
          </cell>
          <cell r="J1187" t="str">
            <v>244171-0010814</v>
          </cell>
          <cell r="K1187" t="str">
            <v>서울특별시 강동구 구천면로 662, 3층 (상일동)</v>
          </cell>
        </row>
        <row r="1188">
          <cell r="A1188">
            <v>1187</v>
          </cell>
          <cell r="B1188" t="str">
            <v>723-507</v>
          </cell>
          <cell r="C1188">
            <v>27321</v>
          </cell>
          <cell r="D1188">
            <v>42503</v>
          </cell>
          <cell r="E1188" t="str">
            <v>근저당권설정</v>
          </cell>
          <cell r="F1188" t="e">
            <v>#N/A</v>
          </cell>
          <cell r="G1188" t="e">
            <v>#N/A</v>
          </cell>
          <cell r="H1188" t="e">
            <v>#N/A</v>
          </cell>
          <cell r="I1188" t="e">
            <v>#N/A</v>
          </cell>
          <cell r="J1188" t="e">
            <v>#N/A</v>
          </cell>
          <cell r="K1188" t="e">
            <v>#N/A</v>
          </cell>
        </row>
        <row r="1189">
          <cell r="A1189">
            <v>1188</v>
          </cell>
          <cell r="B1189" t="str">
            <v>724-203</v>
          </cell>
          <cell r="C1189">
            <v>27324</v>
          </cell>
          <cell r="D1189">
            <v>42503</v>
          </cell>
          <cell r="E1189" t="str">
            <v>소유권이전</v>
          </cell>
          <cell r="F1189" t="e">
            <v>#N/A</v>
          </cell>
          <cell r="G1189" t="e">
            <v>#N/A</v>
          </cell>
          <cell r="H1189" t="e">
            <v>#N/A</v>
          </cell>
          <cell r="I1189" t="str">
            <v>고덕7단지아파트주택재건축정비사업조합</v>
          </cell>
          <cell r="J1189" t="str">
            <v>244171-0010814</v>
          </cell>
          <cell r="K1189" t="str">
            <v>서울특별시 강동구 구천면로 662, 3층 (상일동)</v>
          </cell>
        </row>
        <row r="1190">
          <cell r="A1190">
            <v>1189</v>
          </cell>
          <cell r="B1190" t="str">
            <v>724-203</v>
          </cell>
          <cell r="C1190">
            <v>27323</v>
          </cell>
          <cell r="D1190">
            <v>42503</v>
          </cell>
          <cell r="E1190" t="str">
            <v>근저당권설정</v>
          </cell>
          <cell r="F1190" t="e">
            <v>#N/A</v>
          </cell>
          <cell r="G1190" t="e">
            <v>#N/A</v>
          </cell>
          <cell r="H1190" t="e">
            <v>#N/A</v>
          </cell>
          <cell r="I1190" t="e">
            <v>#N/A</v>
          </cell>
          <cell r="J1190" t="e">
            <v>#N/A</v>
          </cell>
          <cell r="K1190" t="e">
            <v>#N/A</v>
          </cell>
        </row>
        <row r="1191">
          <cell r="A1191">
            <v>1190</v>
          </cell>
          <cell r="B1191" t="str">
            <v>724-302</v>
          </cell>
          <cell r="C1191">
            <v>27328</v>
          </cell>
          <cell r="D1191">
            <v>42503</v>
          </cell>
          <cell r="E1191" t="str">
            <v>소유권이전</v>
          </cell>
          <cell r="F1191" t="e">
            <v>#N/A</v>
          </cell>
          <cell r="G1191" t="e">
            <v>#N/A</v>
          </cell>
          <cell r="H1191" t="e">
            <v>#N/A</v>
          </cell>
          <cell r="I1191" t="str">
            <v>고덕7단지아파트주택재건축정비사업조합</v>
          </cell>
          <cell r="J1191" t="str">
            <v>244171-0010814</v>
          </cell>
          <cell r="K1191" t="str">
            <v>서울특별시 강동구 구천면로 662, 3층 (상일동)</v>
          </cell>
        </row>
        <row r="1192">
          <cell r="A1192">
            <v>1191</v>
          </cell>
          <cell r="B1192" t="str">
            <v>724-302</v>
          </cell>
          <cell r="C1192">
            <v>27327</v>
          </cell>
          <cell r="D1192">
            <v>42503</v>
          </cell>
          <cell r="E1192" t="str">
            <v>근저당권설정</v>
          </cell>
          <cell r="F1192" t="e">
            <v>#N/A</v>
          </cell>
          <cell r="G1192" t="e">
            <v>#N/A</v>
          </cell>
          <cell r="H1192" t="e">
            <v>#N/A</v>
          </cell>
          <cell r="I1192" t="e">
            <v>#N/A</v>
          </cell>
          <cell r="J1192" t="e">
            <v>#N/A</v>
          </cell>
          <cell r="K1192" t="e">
            <v>#N/A</v>
          </cell>
        </row>
        <row r="1193">
          <cell r="A1193">
            <v>1192</v>
          </cell>
          <cell r="B1193" t="str">
            <v>724-302</v>
          </cell>
          <cell r="C1193">
            <v>27326</v>
          </cell>
          <cell r="D1193">
            <v>42503</v>
          </cell>
          <cell r="E1193" t="str">
            <v>등기명의인표시변경</v>
          </cell>
          <cell r="F1193" t="e">
            <v>#N/A</v>
          </cell>
          <cell r="G1193" t="e">
            <v>#N/A</v>
          </cell>
          <cell r="H1193" t="e">
            <v>#N/A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>
            <v>1193</v>
          </cell>
          <cell r="B1194" t="str">
            <v>724-302</v>
          </cell>
          <cell r="C1194">
            <v>27325</v>
          </cell>
          <cell r="D1194">
            <v>42503</v>
          </cell>
          <cell r="E1194" t="str">
            <v>등기명의인표시경정</v>
          </cell>
          <cell r="F1194" t="e">
            <v>#N/A</v>
          </cell>
          <cell r="G1194" t="e">
            <v>#N/A</v>
          </cell>
          <cell r="H1194" t="e">
            <v>#N/A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>
            <v>1194</v>
          </cell>
          <cell r="B1195" t="str">
            <v>724-308</v>
          </cell>
          <cell r="C1195">
            <v>27332</v>
          </cell>
          <cell r="D1195">
            <v>42503</v>
          </cell>
          <cell r="E1195" t="str">
            <v>소유권이전</v>
          </cell>
          <cell r="F1195" t="e">
            <v>#N/A</v>
          </cell>
          <cell r="G1195" t="e">
            <v>#N/A</v>
          </cell>
          <cell r="H1195" t="e">
            <v>#N/A</v>
          </cell>
          <cell r="I1195" t="str">
            <v>고덕7단지아파트주택재건축정비사업조합</v>
          </cell>
          <cell r="J1195" t="str">
            <v>244171-0010814</v>
          </cell>
          <cell r="K1195" t="str">
            <v>서울특별시 강동구 구천면로 662, 3층 (상일동)</v>
          </cell>
        </row>
        <row r="1196">
          <cell r="A1196">
            <v>1195</v>
          </cell>
          <cell r="B1196" t="str">
            <v>724-308</v>
          </cell>
          <cell r="C1196">
            <v>27331</v>
          </cell>
          <cell r="D1196">
            <v>42503</v>
          </cell>
          <cell r="E1196" t="str">
            <v>근저당권설정</v>
          </cell>
          <cell r="F1196" t="e">
            <v>#N/A</v>
          </cell>
          <cell r="G1196" t="e">
            <v>#N/A</v>
          </cell>
          <cell r="H1196" t="e">
            <v>#N/A</v>
          </cell>
          <cell r="I1196" t="e">
            <v>#N/A</v>
          </cell>
          <cell r="J1196" t="e">
            <v>#N/A</v>
          </cell>
          <cell r="K1196" t="e">
            <v>#N/A</v>
          </cell>
        </row>
        <row r="1197">
          <cell r="A1197">
            <v>1196</v>
          </cell>
          <cell r="B1197" t="str">
            <v>724-308</v>
          </cell>
          <cell r="C1197">
            <v>27330</v>
          </cell>
          <cell r="D1197">
            <v>42503</v>
          </cell>
          <cell r="E1197" t="str">
            <v>등기명의인표시변경</v>
          </cell>
          <cell r="F1197" t="e">
            <v>#N/A</v>
          </cell>
          <cell r="G1197" t="e">
            <v>#N/A</v>
          </cell>
          <cell r="H1197" t="e">
            <v>#N/A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>
            <v>1197</v>
          </cell>
          <cell r="B1198" t="str">
            <v>724-308</v>
          </cell>
          <cell r="C1198">
            <v>27329</v>
          </cell>
          <cell r="D1198">
            <v>42503</v>
          </cell>
          <cell r="E1198" t="str">
            <v>등기명의인표시변경</v>
          </cell>
          <cell r="F1198" t="e">
            <v>#N/A</v>
          </cell>
          <cell r="G1198" t="e">
            <v>#N/A</v>
          </cell>
          <cell r="H1198" t="e">
            <v>#N/A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>
            <v>1198</v>
          </cell>
          <cell r="B1199" t="str">
            <v>724-403</v>
          </cell>
          <cell r="C1199">
            <v>27335</v>
          </cell>
          <cell r="D1199">
            <v>42503</v>
          </cell>
          <cell r="E1199" t="str">
            <v>소유권이전</v>
          </cell>
          <cell r="F1199" t="e">
            <v>#N/A</v>
          </cell>
          <cell r="G1199" t="e">
            <v>#N/A</v>
          </cell>
          <cell r="H1199" t="e">
            <v>#N/A</v>
          </cell>
          <cell r="I1199" t="str">
            <v>고덕7단지아파트주택재건축정비사업조합</v>
          </cell>
          <cell r="J1199" t="str">
            <v>244171-0010814</v>
          </cell>
          <cell r="K1199" t="str">
            <v>서울특별시 강동구 구천면로 662, 3층 (상일동)</v>
          </cell>
        </row>
        <row r="1200">
          <cell r="A1200">
            <v>1199</v>
          </cell>
          <cell r="B1200" t="str">
            <v>724-403</v>
          </cell>
          <cell r="C1200">
            <v>27334</v>
          </cell>
          <cell r="D1200">
            <v>42503</v>
          </cell>
          <cell r="E1200" t="str">
            <v>근저당권설정</v>
          </cell>
          <cell r="F1200" t="e">
            <v>#N/A</v>
          </cell>
          <cell r="G1200" t="e">
            <v>#N/A</v>
          </cell>
          <cell r="H1200" t="e">
            <v>#N/A</v>
          </cell>
          <cell r="I1200" t="e">
            <v>#N/A</v>
          </cell>
          <cell r="J1200" t="e">
            <v>#N/A</v>
          </cell>
          <cell r="K1200" t="e">
            <v>#N/A</v>
          </cell>
        </row>
        <row r="1201">
          <cell r="A1201">
            <v>1200</v>
          </cell>
          <cell r="B1201" t="str">
            <v>724-403</v>
          </cell>
          <cell r="C1201">
            <v>27333</v>
          </cell>
          <cell r="D1201">
            <v>42503</v>
          </cell>
          <cell r="E1201" t="str">
            <v>등기명의인표시변경</v>
          </cell>
          <cell r="F1201" t="e">
            <v>#N/A</v>
          </cell>
          <cell r="G1201" t="e">
            <v>#N/A</v>
          </cell>
          <cell r="H1201" t="e">
            <v>#N/A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>
            <v>1201</v>
          </cell>
          <cell r="B1202" t="str">
            <v>724-408</v>
          </cell>
          <cell r="C1202">
            <v>27275</v>
          </cell>
          <cell r="D1202">
            <v>42503</v>
          </cell>
          <cell r="E1202" t="str">
            <v>소유권이전</v>
          </cell>
          <cell r="F1202" t="e">
            <v>#N/A</v>
          </cell>
          <cell r="G1202" t="e">
            <v>#N/A</v>
          </cell>
          <cell r="H1202" t="e">
            <v>#N/A</v>
          </cell>
          <cell r="I1202" t="str">
            <v>고덕7단지아파트주택재건축정비사업조합</v>
          </cell>
          <cell r="J1202" t="str">
            <v>244171-0010814</v>
          </cell>
          <cell r="K1202" t="str">
            <v>서울특별시 강동구 구천면로 662, 3층 (상일동)</v>
          </cell>
        </row>
        <row r="1203">
          <cell r="A1203">
            <v>1202</v>
          </cell>
          <cell r="B1203" t="str">
            <v>724-408</v>
          </cell>
          <cell r="C1203">
            <v>27274</v>
          </cell>
          <cell r="D1203">
            <v>42503</v>
          </cell>
          <cell r="E1203" t="str">
            <v>근저당권설정</v>
          </cell>
          <cell r="F1203" t="e">
            <v>#N/A</v>
          </cell>
          <cell r="G1203" t="e">
            <v>#N/A</v>
          </cell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</row>
        <row r="1204">
          <cell r="A1204">
            <v>1203</v>
          </cell>
          <cell r="B1204" t="str">
            <v>724-408</v>
          </cell>
          <cell r="C1204">
            <v>27273</v>
          </cell>
          <cell r="D1204">
            <v>42503</v>
          </cell>
          <cell r="E1204" t="str">
            <v>등기명의인표시변경</v>
          </cell>
          <cell r="F1204" t="e">
            <v>#N/A</v>
          </cell>
          <cell r="G1204" t="e">
            <v>#N/A</v>
          </cell>
          <cell r="H1204" t="e">
            <v>#N/A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>
            <v>1204</v>
          </cell>
          <cell r="B1205" t="str">
            <v>725-202</v>
          </cell>
          <cell r="C1205">
            <v>27338</v>
          </cell>
          <cell r="D1205">
            <v>42503</v>
          </cell>
          <cell r="E1205" t="str">
            <v>소유권이전</v>
          </cell>
          <cell r="F1205" t="e">
            <v>#N/A</v>
          </cell>
          <cell r="G1205" t="e">
            <v>#N/A</v>
          </cell>
          <cell r="H1205" t="e">
            <v>#N/A</v>
          </cell>
          <cell r="I1205" t="str">
            <v>고덕7단지아파트주택재건축정비사업조합</v>
          </cell>
          <cell r="J1205" t="str">
            <v>244171-0010814</v>
          </cell>
          <cell r="K1205" t="str">
            <v>서울특별시 강동구 구천면로 662, 3층 (상일동)</v>
          </cell>
        </row>
        <row r="1206">
          <cell r="A1206">
            <v>1205</v>
          </cell>
          <cell r="B1206" t="str">
            <v>725-202</v>
          </cell>
          <cell r="C1206">
            <v>27337</v>
          </cell>
          <cell r="D1206">
            <v>42503</v>
          </cell>
          <cell r="E1206" t="str">
            <v>근저당권설정</v>
          </cell>
          <cell r="F1206" t="e">
            <v>#N/A</v>
          </cell>
          <cell r="G1206" t="e">
            <v>#N/A</v>
          </cell>
          <cell r="H1206" t="e">
            <v>#N/A</v>
          </cell>
          <cell r="I1206" t="e">
            <v>#N/A</v>
          </cell>
          <cell r="J1206" t="e">
            <v>#N/A</v>
          </cell>
          <cell r="K1206" t="e">
            <v>#N/A</v>
          </cell>
        </row>
        <row r="1207">
          <cell r="A1207">
            <v>1206</v>
          </cell>
          <cell r="B1207" t="str">
            <v>725-202</v>
          </cell>
          <cell r="C1207">
            <v>27336</v>
          </cell>
          <cell r="D1207">
            <v>42503</v>
          </cell>
          <cell r="E1207" t="str">
            <v>등기명의인표시변경</v>
          </cell>
          <cell r="F1207" t="e">
            <v>#N/A</v>
          </cell>
          <cell r="G1207" t="e">
            <v>#N/A</v>
          </cell>
          <cell r="H1207" t="e">
            <v>#N/A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1207</v>
          </cell>
          <cell r="B1208" t="str">
            <v>725-204</v>
          </cell>
          <cell r="C1208">
            <v>27340</v>
          </cell>
          <cell r="D1208">
            <v>42503</v>
          </cell>
          <cell r="E1208" t="str">
            <v>소유권이전</v>
          </cell>
          <cell r="F1208" t="e">
            <v>#N/A</v>
          </cell>
          <cell r="G1208" t="e">
            <v>#N/A</v>
          </cell>
          <cell r="H1208" t="e">
            <v>#N/A</v>
          </cell>
          <cell r="I1208" t="str">
            <v>고덕7단지아파트주택재건축정비사업조합</v>
          </cell>
          <cell r="J1208" t="str">
            <v>244171-0010814</v>
          </cell>
          <cell r="K1208" t="str">
            <v>서울특별시 강동구 구천면로 662, 3층 (상일동)</v>
          </cell>
        </row>
        <row r="1209">
          <cell r="A1209">
            <v>1208</v>
          </cell>
          <cell r="B1209" t="str">
            <v>725-204</v>
          </cell>
          <cell r="C1209">
            <v>27339</v>
          </cell>
          <cell r="D1209">
            <v>42503</v>
          </cell>
          <cell r="E1209" t="str">
            <v>근저당권설정</v>
          </cell>
          <cell r="F1209" t="e">
            <v>#N/A</v>
          </cell>
          <cell r="G1209" t="e">
            <v>#N/A</v>
          </cell>
          <cell r="H1209" t="e">
            <v>#N/A</v>
          </cell>
          <cell r="I1209" t="e">
            <v>#N/A</v>
          </cell>
          <cell r="J1209" t="e">
            <v>#N/A</v>
          </cell>
          <cell r="K1209" t="e">
            <v>#N/A</v>
          </cell>
        </row>
        <row r="1210">
          <cell r="A1210">
            <v>1209</v>
          </cell>
          <cell r="B1210" t="str">
            <v>725-301</v>
          </cell>
          <cell r="C1210">
            <v>27342</v>
          </cell>
          <cell r="D1210">
            <v>42503</v>
          </cell>
          <cell r="E1210" t="str">
            <v>소유권이전</v>
          </cell>
          <cell r="F1210" t="e">
            <v>#N/A</v>
          </cell>
          <cell r="G1210" t="e">
            <v>#N/A</v>
          </cell>
          <cell r="H1210" t="e">
            <v>#N/A</v>
          </cell>
          <cell r="I1210" t="str">
            <v>고덕7단지아파트주택재건축정비사업조합</v>
          </cell>
          <cell r="J1210" t="str">
            <v>244171-0010814</v>
          </cell>
          <cell r="K1210" t="str">
            <v>서울특별시 강동구 구천면로 662, 3층 (상일동)</v>
          </cell>
        </row>
        <row r="1211">
          <cell r="A1211">
            <v>1210</v>
          </cell>
          <cell r="B1211" t="str">
            <v>725-301</v>
          </cell>
          <cell r="C1211" t="str">
            <v>27341-1</v>
          </cell>
          <cell r="D1211">
            <v>42503</v>
          </cell>
          <cell r="E1211" t="str">
            <v>근저당권설정</v>
          </cell>
          <cell r="F1211" t="e">
            <v>#N/A</v>
          </cell>
          <cell r="G1211" t="e">
            <v>#N/A</v>
          </cell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</row>
        <row r="1212">
          <cell r="A1212">
            <v>1211</v>
          </cell>
          <cell r="B1212" t="str">
            <v>725-301</v>
          </cell>
          <cell r="C1212">
            <v>27341</v>
          </cell>
          <cell r="D1212">
            <v>42503</v>
          </cell>
          <cell r="E1212" t="str">
            <v>등기명의인표시변경</v>
          </cell>
          <cell r="F1212" t="e">
            <v>#N/A</v>
          </cell>
          <cell r="G1212" t="e">
            <v>#N/A</v>
          </cell>
          <cell r="H1212" t="e">
            <v>#N/A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>
            <v>1212</v>
          </cell>
          <cell r="B1213" t="str">
            <v>725-303</v>
          </cell>
          <cell r="C1213">
            <v>27345</v>
          </cell>
          <cell r="D1213">
            <v>42503</v>
          </cell>
          <cell r="E1213" t="str">
            <v>소유권이전</v>
          </cell>
          <cell r="F1213" t="e">
            <v>#N/A</v>
          </cell>
          <cell r="G1213" t="e">
            <v>#N/A</v>
          </cell>
          <cell r="H1213" t="e">
            <v>#N/A</v>
          </cell>
          <cell r="I1213" t="str">
            <v>고덕7단지아파트주택재건축정비사업조합</v>
          </cell>
          <cell r="J1213" t="str">
            <v>244171-0010814</v>
          </cell>
          <cell r="K1213" t="str">
            <v>서울특별시 강동구 구천면로 662, 3층 (상일동)</v>
          </cell>
        </row>
        <row r="1214">
          <cell r="A1214">
            <v>1213</v>
          </cell>
          <cell r="B1214" t="str">
            <v>725-303</v>
          </cell>
          <cell r="C1214">
            <v>27344</v>
          </cell>
          <cell r="D1214">
            <v>42503</v>
          </cell>
          <cell r="E1214" t="str">
            <v>근저당권설정</v>
          </cell>
          <cell r="F1214" t="e">
            <v>#N/A</v>
          </cell>
          <cell r="G1214" t="e">
            <v>#N/A</v>
          </cell>
          <cell r="H1214" t="e">
            <v>#N/A</v>
          </cell>
          <cell r="I1214" t="e">
            <v>#N/A</v>
          </cell>
          <cell r="J1214" t="e">
            <v>#N/A</v>
          </cell>
          <cell r="K1214" t="e">
            <v>#N/A</v>
          </cell>
        </row>
        <row r="1215">
          <cell r="A1215">
            <v>1214</v>
          </cell>
          <cell r="B1215" t="str">
            <v>725-303</v>
          </cell>
          <cell r="C1215">
            <v>27343</v>
          </cell>
          <cell r="D1215">
            <v>42503</v>
          </cell>
          <cell r="E1215" t="str">
            <v>등기명의인표시변경</v>
          </cell>
          <cell r="F1215" t="e">
            <v>#N/A</v>
          </cell>
          <cell r="G1215" t="e">
            <v>#N/A</v>
          </cell>
          <cell r="H1215" t="e">
            <v>#N/A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>
            <v>1215</v>
          </cell>
          <cell r="B1216" t="str">
            <v>725-308</v>
          </cell>
          <cell r="C1216">
            <v>27347</v>
          </cell>
          <cell r="D1216">
            <v>42503</v>
          </cell>
          <cell r="E1216" t="str">
            <v>소유권이전</v>
          </cell>
          <cell r="F1216" t="e">
            <v>#N/A</v>
          </cell>
          <cell r="G1216" t="e">
            <v>#N/A</v>
          </cell>
          <cell r="H1216" t="e">
            <v>#N/A</v>
          </cell>
          <cell r="I1216" t="str">
            <v>고덕7단지아파트주택재건축정비사업조합</v>
          </cell>
          <cell r="J1216" t="str">
            <v>244171-0010814</v>
          </cell>
          <cell r="K1216" t="str">
            <v>서울특별시 강동구 구천면로 662, 3층 (상일동)</v>
          </cell>
        </row>
        <row r="1217">
          <cell r="A1217">
            <v>1216</v>
          </cell>
          <cell r="B1217" t="str">
            <v>725-308</v>
          </cell>
          <cell r="C1217">
            <v>27346</v>
          </cell>
          <cell r="D1217">
            <v>42503</v>
          </cell>
          <cell r="E1217" t="str">
            <v>근저당권설정</v>
          </cell>
          <cell r="F1217" t="e">
            <v>#N/A</v>
          </cell>
          <cell r="G1217" t="e">
            <v>#N/A</v>
          </cell>
          <cell r="H1217" t="e">
            <v>#N/A</v>
          </cell>
          <cell r="I1217" t="e">
            <v>#N/A</v>
          </cell>
          <cell r="J1217" t="e">
            <v>#N/A</v>
          </cell>
          <cell r="K1217" t="e">
            <v>#N/A</v>
          </cell>
        </row>
        <row r="1218">
          <cell r="A1218">
            <v>1217</v>
          </cell>
          <cell r="B1218" t="str">
            <v>725-405</v>
          </cell>
          <cell r="C1218">
            <v>27351</v>
          </cell>
          <cell r="D1218">
            <v>42503</v>
          </cell>
          <cell r="E1218" t="str">
            <v>소유권이전</v>
          </cell>
          <cell r="F1218" t="e">
            <v>#N/A</v>
          </cell>
          <cell r="G1218" t="e">
            <v>#N/A</v>
          </cell>
          <cell r="H1218" t="e">
            <v>#N/A</v>
          </cell>
          <cell r="I1218" t="str">
            <v>고덕7단지아파트주택재건축정비사업조합</v>
          </cell>
          <cell r="J1218" t="str">
            <v>244171-0010814</v>
          </cell>
          <cell r="K1218" t="str">
            <v>서울특별시 강동구 구천면로 662, 3층 (상일동)</v>
          </cell>
        </row>
        <row r="1219">
          <cell r="A1219">
            <v>1218</v>
          </cell>
          <cell r="B1219" t="str">
            <v>725-405</v>
          </cell>
          <cell r="C1219">
            <v>27350</v>
          </cell>
          <cell r="D1219">
            <v>42503</v>
          </cell>
          <cell r="E1219" t="str">
            <v>근저당권설정</v>
          </cell>
          <cell r="F1219" t="e">
            <v>#N/A</v>
          </cell>
          <cell r="G1219" t="e">
            <v>#N/A</v>
          </cell>
          <cell r="H1219" t="e">
            <v>#N/A</v>
          </cell>
          <cell r="I1219" t="e">
            <v>#N/A</v>
          </cell>
          <cell r="J1219" t="e">
            <v>#N/A</v>
          </cell>
          <cell r="K1219" t="e">
            <v>#N/A</v>
          </cell>
        </row>
        <row r="1220">
          <cell r="A1220">
            <v>1219</v>
          </cell>
          <cell r="B1220" t="str">
            <v>725-405</v>
          </cell>
          <cell r="C1220">
            <v>27349</v>
          </cell>
          <cell r="D1220">
            <v>42503</v>
          </cell>
          <cell r="E1220" t="str">
            <v>등기명의인표시변경</v>
          </cell>
          <cell r="F1220" t="e">
            <v>#N/A</v>
          </cell>
          <cell r="G1220" t="e">
            <v>#N/A</v>
          </cell>
          <cell r="H1220" t="e">
            <v>#N/A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>
            <v>1220</v>
          </cell>
          <cell r="B1221" t="str">
            <v>725-405</v>
          </cell>
          <cell r="C1221">
            <v>27348</v>
          </cell>
          <cell r="D1221">
            <v>42503</v>
          </cell>
          <cell r="E1221" t="str">
            <v>등기명의인표시변경</v>
          </cell>
          <cell r="F1221" t="e">
            <v>#N/A</v>
          </cell>
          <cell r="G1221" t="e">
            <v>#N/A</v>
          </cell>
          <cell r="H1221" t="e">
            <v>#N/A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>
            <v>1221</v>
          </cell>
          <cell r="B1222" t="str">
            <v>725-506</v>
          </cell>
          <cell r="C1222">
            <v>27355</v>
          </cell>
          <cell r="D1222">
            <v>42503</v>
          </cell>
          <cell r="E1222" t="str">
            <v>소유권이전</v>
          </cell>
          <cell r="F1222" t="e">
            <v>#N/A</v>
          </cell>
          <cell r="G1222" t="e">
            <v>#N/A</v>
          </cell>
          <cell r="H1222" t="e">
            <v>#N/A</v>
          </cell>
          <cell r="I1222" t="str">
            <v>고덕7단지아파트주택재건축정비사업조합</v>
          </cell>
          <cell r="J1222" t="str">
            <v>244171-0010814</v>
          </cell>
          <cell r="K1222" t="str">
            <v>서울특별시 강동구 구천면로 662, 3층 (상일동)</v>
          </cell>
        </row>
        <row r="1223">
          <cell r="A1223">
            <v>1222</v>
          </cell>
          <cell r="B1223" t="str">
            <v>725-506</v>
          </cell>
          <cell r="C1223">
            <v>27354</v>
          </cell>
          <cell r="D1223">
            <v>42503</v>
          </cell>
          <cell r="E1223" t="str">
            <v>근저당권설정</v>
          </cell>
          <cell r="F1223" t="e">
            <v>#N/A</v>
          </cell>
          <cell r="G1223" t="e">
            <v>#N/A</v>
          </cell>
          <cell r="H1223" t="e">
            <v>#N/A</v>
          </cell>
          <cell r="I1223" t="e">
            <v>#N/A</v>
          </cell>
          <cell r="J1223" t="e">
            <v>#N/A</v>
          </cell>
          <cell r="K1223" t="e">
            <v>#N/A</v>
          </cell>
        </row>
        <row r="1224">
          <cell r="A1224">
            <v>1223</v>
          </cell>
          <cell r="B1224" t="str">
            <v>725-506</v>
          </cell>
          <cell r="C1224">
            <v>27353</v>
          </cell>
          <cell r="D1224">
            <v>42503</v>
          </cell>
          <cell r="E1224" t="str">
            <v>등기명의인표시변경</v>
          </cell>
          <cell r="F1224" t="e">
            <v>#N/A</v>
          </cell>
          <cell r="G1224" t="e">
            <v>#N/A</v>
          </cell>
          <cell r="H1224" t="e">
            <v>#N/A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>
            <v>1224</v>
          </cell>
          <cell r="B1225" t="str">
            <v>725-506</v>
          </cell>
          <cell r="C1225">
            <v>27352</v>
          </cell>
          <cell r="D1225">
            <v>42503</v>
          </cell>
          <cell r="E1225" t="str">
            <v>등기명의인표시변경</v>
          </cell>
          <cell r="F1225" t="e">
            <v>#N/A</v>
          </cell>
          <cell r="G1225" t="e">
            <v>#N/A</v>
          </cell>
          <cell r="H1225" t="e">
            <v>#N/A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>
            <v>1225</v>
          </cell>
          <cell r="B1226" t="str">
            <v>701-208</v>
          </cell>
          <cell r="C1226">
            <v>27960</v>
          </cell>
          <cell r="D1226">
            <v>42507</v>
          </cell>
          <cell r="E1226" t="str">
            <v>소유권이전</v>
          </cell>
          <cell r="F1226" t="e">
            <v>#N/A</v>
          </cell>
          <cell r="G1226" t="e">
            <v>#N/A</v>
          </cell>
          <cell r="H1226" t="e">
            <v>#N/A</v>
          </cell>
          <cell r="I1226" t="str">
            <v>고덕7단지아파트주택재건축정비사업조합</v>
          </cell>
          <cell r="J1226" t="str">
            <v>244171-0010814</v>
          </cell>
          <cell r="K1226" t="str">
            <v>서울특별시 강동구 구천면로 662, 3층 (상일동)</v>
          </cell>
        </row>
        <row r="1227">
          <cell r="A1227">
            <v>1226</v>
          </cell>
          <cell r="B1227" t="str">
            <v>701-208</v>
          </cell>
          <cell r="C1227">
            <v>27959</v>
          </cell>
          <cell r="D1227">
            <v>42507</v>
          </cell>
          <cell r="E1227" t="str">
            <v>근저당권설정</v>
          </cell>
          <cell r="F1227" t="e">
            <v>#N/A</v>
          </cell>
          <cell r="G1227" t="e">
            <v>#N/A</v>
          </cell>
          <cell r="H1227" t="e">
            <v>#N/A</v>
          </cell>
          <cell r="I1227" t="e">
            <v>#N/A</v>
          </cell>
          <cell r="J1227" t="e">
            <v>#N/A</v>
          </cell>
          <cell r="K1227" t="e">
            <v>#N/A</v>
          </cell>
        </row>
        <row r="1228">
          <cell r="A1228">
            <v>1227</v>
          </cell>
          <cell r="B1228" t="str">
            <v>701-208</v>
          </cell>
          <cell r="C1228">
            <v>27958</v>
          </cell>
          <cell r="D1228">
            <v>42507</v>
          </cell>
          <cell r="E1228" t="str">
            <v>등기명의인표시변경</v>
          </cell>
          <cell r="F1228" t="e">
            <v>#N/A</v>
          </cell>
          <cell r="G1228" t="e">
            <v>#N/A</v>
          </cell>
          <cell r="H1228" t="e">
            <v>#N/A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>
            <v>1228</v>
          </cell>
          <cell r="B1229" t="str">
            <v>701-208</v>
          </cell>
          <cell r="C1229">
            <v>27957</v>
          </cell>
          <cell r="D1229">
            <v>42507</v>
          </cell>
          <cell r="E1229" t="str">
            <v>등기명의인표시변경</v>
          </cell>
          <cell r="F1229" t="e">
            <v>#N/A</v>
          </cell>
          <cell r="G1229" t="e">
            <v>#N/A</v>
          </cell>
          <cell r="H1229" t="e">
            <v>#N/A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>
            <v>1229</v>
          </cell>
          <cell r="B1230" t="str">
            <v>704-201</v>
          </cell>
          <cell r="C1230">
            <v>27956</v>
          </cell>
          <cell r="D1230">
            <v>42507</v>
          </cell>
          <cell r="E1230" t="str">
            <v>소유권이전</v>
          </cell>
          <cell r="F1230" t="e">
            <v>#N/A</v>
          </cell>
          <cell r="G1230" t="e">
            <v>#N/A</v>
          </cell>
          <cell r="H1230" t="e">
            <v>#N/A</v>
          </cell>
          <cell r="I1230" t="str">
            <v>고덕7단지아파트주택재건축정비사업조합</v>
          </cell>
          <cell r="J1230" t="str">
            <v>244171-0010814</v>
          </cell>
          <cell r="K1230" t="str">
            <v>서울특별시 강동구 구천면로 662, 3층 (상일동)</v>
          </cell>
        </row>
        <row r="1231">
          <cell r="A1231">
            <v>1230</v>
          </cell>
          <cell r="B1231" t="str">
            <v>704-201</v>
          </cell>
          <cell r="C1231">
            <v>27955</v>
          </cell>
          <cell r="D1231">
            <v>42507</v>
          </cell>
          <cell r="E1231" t="str">
            <v>근저당권설정</v>
          </cell>
          <cell r="F1231" t="e">
            <v>#N/A</v>
          </cell>
          <cell r="G1231" t="e">
            <v>#N/A</v>
          </cell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</row>
        <row r="1232">
          <cell r="A1232">
            <v>1231</v>
          </cell>
          <cell r="B1232" t="str">
            <v>704-301</v>
          </cell>
          <cell r="C1232">
            <v>27954</v>
          </cell>
          <cell r="D1232">
            <v>42507</v>
          </cell>
          <cell r="E1232" t="str">
            <v>소유권이전</v>
          </cell>
          <cell r="F1232" t="e">
            <v>#N/A</v>
          </cell>
          <cell r="G1232" t="e">
            <v>#N/A</v>
          </cell>
          <cell r="H1232" t="e">
            <v>#N/A</v>
          </cell>
          <cell r="I1232" t="str">
            <v>고덕7단지아파트주택재건축정비사업조합</v>
          </cell>
          <cell r="J1232" t="str">
            <v>244171-0010814</v>
          </cell>
          <cell r="K1232" t="str">
            <v>서울특별시 강동구 구천면로 662, 3층 (상일동)</v>
          </cell>
        </row>
        <row r="1233">
          <cell r="A1233">
            <v>1232</v>
          </cell>
          <cell r="B1233" t="str">
            <v>704-301</v>
          </cell>
          <cell r="C1233">
            <v>27953</v>
          </cell>
          <cell r="D1233">
            <v>42507</v>
          </cell>
          <cell r="E1233" t="str">
            <v>근저당권설정</v>
          </cell>
          <cell r="F1233" t="e">
            <v>#N/A</v>
          </cell>
          <cell r="G1233" t="e">
            <v>#N/A</v>
          </cell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</row>
        <row r="1234">
          <cell r="A1234">
            <v>1233</v>
          </cell>
          <cell r="B1234" t="str">
            <v>708-308</v>
          </cell>
          <cell r="C1234">
            <v>27962</v>
          </cell>
          <cell r="D1234">
            <v>42507</v>
          </cell>
          <cell r="E1234" t="str">
            <v>소유권이전</v>
          </cell>
          <cell r="F1234" t="e">
            <v>#N/A</v>
          </cell>
          <cell r="G1234" t="e">
            <v>#N/A</v>
          </cell>
          <cell r="H1234" t="e">
            <v>#N/A</v>
          </cell>
          <cell r="I1234" t="str">
            <v>고덕7단지아파트주택재건축정비사업조합</v>
          </cell>
          <cell r="J1234" t="str">
            <v>244171-0010814</v>
          </cell>
          <cell r="K1234" t="str">
            <v>서울특별시 강동구 구천면로 662, 3층 (상일동)</v>
          </cell>
        </row>
        <row r="1235">
          <cell r="A1235">
            <v>1234</v>
          </cell>
          <cell r="B1235" t="str">
            <v>708-308</v>
          </cell>
          <cell r="C1235">
            <v>27961</v>
          </cell>
          <cell r="D1235">
            <v>42507</v>
          </cell>
          <cell r="E1235" t="str">
            <v>근저당권설정</v>
          </cell>
          <cell r="F1235" t="e">
            <v>#N/A</v>
          </cell>
          <cell r="G1235" t="e">
            <v>#N/A</v>
          </cell>
          <cell r="H1235" t="e">
            <v>#N/A</v>
          </cell>
          <cell r="I1235" t="e">
            <v>#N/A</v>
          </cell>
          <cell r="J1235" t="e">
            <v>#N/A</v>
          </cell>
          <cell r="K1235" t="e">
            <v>#N/A</v>
          </cell>
        </row>
        <row r="1236">
          <cell r="A1236">
            <v>1235</v>
          </cell>
          <cell r="B1236" t="str">
            <v>712-302</v>
          </cell>
          <cell r="C1236">
            <v>27949</v>
          </cell>
          <cell r="D1236">
            <v>42507</v>
          </cell>
          <cell r="E1236" t="str">
            <v>소유권이전</v>
          </cell>
          <cell r="F1236" t="e">
            <v>#N/A</v>
          </cell>
          <cell r="G1236" t="e">
            <v>#N/A</v>
          </cell>
          <cell r="H1236" t="e">
            <v>#N/A</v>
          </cell>
          <cell r="I1236" t="str">
            <v>고덕7단지아파트주택재건축정비사업조합</v>
          </cell>
          <cell r="J1236" t="str">
            <v>244171-0010814</v>
          </cell>
          <cell r="K1236" t="str">
            <v>서울특별시 강동구 구천면로 662, 3층 (상일동)</v>
          </cell>
        </row>
        <row r="1237">
          <cell r="A1237">
            <v>1236</v>
          </cell>
          <cell r="B1237" t="str">
            <v>712-302</v>
          </cell>
          <cell r="C1237">
            <v>27948</v>
          </cell>
          <cell r="D1237">
            <v>42507</v>
          </cell>
          <cell r="E1237" t="str">
            <v>근저당권설정</v>
          </cell>
          <cell r="F1237" t="e">
            <v>#N/A</v>
          </cell>
          <cell r="G1237" t="e">
            <v>#N/A</v>
          </cell>
          <cell r="H1237" t="e">
            <v>#N/A</v>
          </cell>
          <cell r="I1237" t="e">
            <v>#N/A</v>
          </cell>
          <cell r="J1237" t="e">
            <v>#N/A</v>
          </cell>
          <cell r="K1237" t="e">
            <v>#N/A</v>
          </cell>
        </row>
        <row r="1238">
          <cell r="A1238">
            <v>1237</v>
          </cell>
          <cell r="B1238" t="str">
            <v>714-407</v>
          </cell>
          <cell r="C1238">
            <v>28376</v>
          </cell>
          <cell r="D1238">
            <v>42508</v>
          </cell>
          <cell r="E1238" t="str">
            <v>등기원인일자 경정</v>
          </cell>
          <cell r="F1238" t="e">
            <v>#N/A</v>
          </cell>
          <cell r="G1238" t="e">
            <v>#N/A</v>
          </cell>
          <cell r="H1238" t="e">
            <v>#N/A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>
            <v>1238</v>
          </cell>
          <cell r="B1239" t="str">
            <v>714-407</v>
          </cell>
          <cell r="C1239">
            <v>28377</v>
          </cell>
          <cell r="D1239">
            <v>42508</v>
          </cell>
          <cell r="E1239" t="str">
            <v>소유권이전</v>
          </cell>
          <cell r="F1239" t="e">
            <v>#N/A</v>
          </cell>
          <cell r="G1239" t="e">
            <v>#N/A</v>
          </cell>
          <cell r="H1239" t="e">
            <v>#N/A</v>
          </cell>
          <cell r="I1239" t="str">
            <v>고덕7단지아파트주택재건축정비사업조합</v>
          </cell>
          <cell r="J1239" t="str">
            <v>244171-0010814</v>
          </cell>
          <cell r="K1239" t="str">
            <v>서울특별시 강동구 구천면로 662, 3층 (상일동)</v>
          </cell>
        </row>
        <row r="1240">
          <cell r="A1240">
            <v>1239</v>
          </cell>
          <cell r="B1240" t="str">
            <v>707-106</v>
          </cell>
          <cell r="C1240">
            <v>28538</v>
          </cell>
          <cell r="D1240">
            <v>42509</v>
          </cell>
          <cell r="E1240" t="str">
            <v>소유권이전</v>
          </cell>
          <cell r="F1240" t="e">
            <v>#N/A</v>
          </cell>
          <cell r="G1240" t="e">
            <v>#N/A</v>
          </cell>
          <cell r="H1240" t="e">
            <v>#N/A</v>
          </cell>
          <cell r="I1240" t="str">
            <v>고덕7단지아파트주택재건축정비사업조합</v>
          </cell>
          <cell r="J1240" t="str">
            <v>244171-0010814</v>
          </cell>
          <cell r="K1240" t="str">
            <v>서울특별시 강동구 구천면로 662, 3층 (상일동)</v>
          </cell>
        </row>
        <row r="1241">
          <cell r="A1241">
            <v>1240</v>
          </cell>
          <cell r="B1241" t="str">
            <v>707-106</v>
          </cell>
          <cell r="C1241">
            <v>28537</v>
          </cell>
          <cell r="D1241">
            <v>42509</v>
          </cell>
          <cell r="E1241" t="str">
            <v>근저당권설정</v>
          </cell>
          <cell r="F1241" t="e">
            <v>#N/A</v>
          </cell>
          <cell r="G1241" t="e">
            <v>#N/A</v>
          </cell>
          <cell r="H1241" t="e">
            <v>#N/A</v>
          </cell>
          <cell r="I1241" t="e">
            <v>#N/A</v>
          </cell>
          <cell r="J1241" t="e">
            <v>#N/A</v>
          </cell>
          <cell r="K1241" t="e">
            <v>#N/A</v>
          </cell>
        </row>
        <row r="1242">
          <cell r="A1242">
            <v>1241</v>
          </cell>
          <cell r="B1242" t="str">
            <v>711-107</v>
          </cell>
          <cell r="C1242">
            <v>28540</v>
          </cell>
          <cell r="D1242">
            <v>42509</v>
          </cell>
          <cell r="E1242" t="str">
            <v>소유권이전</v>
          </cell>
          <cell r="F1242" t="e">
            <v>#N/A</v>
          </cell>
          <cell r="G1242" t="e">
            <v>#N/A</v>
          </cell>
          <cell r="H1242" t="e">
            <v>#N/A</v>
          </cell>
          <cell r="I1242" t="str">
            <v>고덕7단지아파트주택재건축정비사업조합</v>
          </cell>
          <cell r="J1242" t="str">
            <v>244171-0010814</v>
          </cell>
          <cell r="K1242" t="str">
            <v>서울특별시 강동구 구천면로 662, 3층 (상일동)</v>
          </cell>
        </row>
        <row r="1243">
          <cell r="A1243">
            <v>1242</v>
          </cell>
          <cell r="B1243" t="str">
            <v>711-107</v>
          </cell>
          <cell r="C1243">
            <v>28539</v>
          </cell>
          <cell r="D1243">
            <v>42509</v>
          </cell>
          <cell r="E1243" t="str">
            <v>근저당권설정</v>
          </cell>
          <cell r="F1243" t="e">
            <v>#N/A</v>
          </cell>
          <cell r="G1243" t="e">
            <v>#N/A</v>
          </cell>
          <cell r="H1243" t="e">
            <v>#N/A</v>
          </cell>
          <cell r="I1243" t="e">
            <v>#N/A</v>
          </cell>
          <cell r="J1243" t="e">
            <v>#N/A</v>
          </cell>
          <cell r="K1243" t="e">
            <v>#N/A</v>
          </cell>
        </row>
        <row r="1244">
          <cell r="A1244">
            <v>1243</v>
          </cell>
          <cell r="B1244" t="str">
            <v>713-202</v>
          </cell>
          <cell r="C1244">
            <v>28559</v>
          </cell>
          <cell r="D1244">
            <v>42509</v>
          </cell>
          <cell r="E1244" t="str">
            <v>등기명의인표시변경</v>
          </cell>
          <cell r="F1244" t="e">
            <v>#N/A</v>
          </cell>
          <cell r="G1244" t="e">
            <v>#N/A</v>
          </cell>
          <cell r="H1244" t="e">
            <v>#N/A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>
            <v>1244</v>
          </cell>
          <cell r="B1245" t="str">
            <v>713-202</v>
          </cell>
          <cell r="C1245">
            <v>28561</v>
          </cell>
          <cell r="D1245">
            <v>42509</v>
          </cell>
          <cell r="E1245" t="str">
            <v>소유권이전</v>
          </cell>
          <cell r="F1245" t="e">
            <v>#N/A</v>
          </cell>
          <cell r="G1245" t="e">
            <v>#N/A</v>
          </cell>
          <cell r="H1245" t="e">
            <v>#N/A</v>
          </cell>
          <cell r="I1245" t="str">
            <v>고덕7단지아파트주택재건축정비사업조합</v>
          </cell>
          <cell r="J1245" t="str">
            <v>244171-0010814</v>
          </cell>
          <cell r="K1245" t="str">
            <v>서울특별시 강동구 구천면로 662, 3층 (상일동)</v>
          </cell>
        </row>
        <row r="1246">
          <cell r="A1246">
            <v>1245</v>
          </cell>
          <cell r="B1246" t="str">
            <v>713-202</v>
          </cell>
          <cell r="C1246">
            <v>28560</v>
          </cell>
          <cell r="D1246">
            <v>42509</v>
          </cell>
          <cell r="E1246" t="str">
            <v>근저당권설정</v>
          </cell>
          <cell r="F1246" t="e">
            <v>#N/A</v>
          </cell>
          <cell r="G1246" t="e">
            <v>#N/A</v>
          </cell>
          <cell r="H1246" t="e">
            <v>#N/A</v>
          </cell>
          <cell r="I1246" t="e">
            <v>#N/A</v>
          </cell>
          <cell r="J1246" t="e">
            <v>#N/A</v>
          </cell>
          <cell r="K1246" t="e">
            <v>#N/A</v>
          </cell>
        </row>
        <row r="1247">
          <cell r="A1247">
            <v>1246</v>
          </cell>
          <cell r="B1247" t="str">
            <v>721-404</v>
          </cell>
          <cell r="C1247">
            <v>28553</v>
          </cell>
          <cell r="D1247">
            <v>42509</v>
          </cell>
          <cell r="E1247" t="str">
            <v>소유권이전</v>
          </cell>
          <cell r="F1247" t="e">
            <v>#N/A</v>
          </cell>
          <cell r="G1247" t="e">
            <v>#N/A</v>
          </cell>
          <cell r="H1247" t="e">
            <v>#N/A</v>
          </cell>
          <cell r="I1247" t="str">
            <v>고덕7단지아파트주택재건축정비사업조합</v>
          </cell>
          <cell r="J1247" t="str">
            <v>244171-0010814</v>
          </cell>
          <cell r="K1247" t="str">
            <v>서울특별시 강동구 구천면로 662, 3층 (상일동)</v>
          </cell>
        </row>
        <row r="1248">
          <cell r="A1248">
            <v>1247</v>
          </cell>
          <cell r="B1248" t="str">
            <v>721-404</v>
          </cell>
          <cell r="C1248">
            <v>28552</v>
          </cell>
          <cell r="D1248">
            <v>42509</v>
          </cell>
          <cell r="E1248" t="str">
            <v>근저당권설정</v>
          </cell>
          <cell r="F1248" t="e">
            <v>#N/A</v>
          </cell>
          <cell r="G1248" t="e">
            <v>#N/A</v>
          </cell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</row>
        <row r="1249">
          <cell r="A1249">
            <v>1248</v>
          </cell>
          <cell r="B1249" t="str">
            <v>723-501</v>
          </cell>
          <cell r="C1249">
            <v>28555</v>
          </cell>
          <cell r="D1249">
            <v>42509</v>
          </cell>
          <cell r="E1249" t="str">
            <v>소유권이전</v>
          </cell>
          <cell r="F1249" t="e">
            <v>#N/A</v>
          </cell>
          <cell r="G1249" t="e">
            <v>#N/A</v>
          </cell>
          <cell r="H1249" t="e">
            <v>#N/A</v>
          </cell>
          <cell r="I1249" t="str">
            <v>고덕7단지아파트주택재건축정비사업조합</v>
          </cell>
          <cell r="J1249" t="str">
            <v>244171-0010814</v>
          </cell>
          <cell r="K1249" t="str">
            <v>서울특별시 강동구 구천면로 662, 3층 (상일동)</v>
          </cell>
        </row>
        <row r="1250">
          <cell r="A1250">
            <v>1249</v>
          </cell>
          <cell r="B1250" t="str">
            <v>723-501</v>
          </cell>
          <cell r="C1250">
            <v>28554</v>
          </cell>
          <cell r="D1250">
            <v>42509</v>
          </cell>
          <cell r="E1250" t="str">
            <v>근저당권설정</v>
          </cell>
          <cell r="F1250" t="e">
            <v>#N/A</v>
          </cell>
          <cell r="G1250" t="e">
            <v>#N/A</v>
          </cell>
          <cell r="H1250" t="e">
            <v>#N/A</v>
          </cell>
          <cell r="I1250" t="e">
            <v>#N/A</v>
          </cell>
          <cell r="J1250" t="e">
            <v>#N/A</v>
          </cell>
          <cell r="K1250" t="e">
            <v>#N/A</v>
          </cell>
        </row>
        <row r="1251">
          <cell r="A1251">
            <v>1250</v>
          </cell>
          <cell r="B1251" t="str">
            <v>701-401</v>
          </cell>
          <cell r="C1251">
            <v>28968</v>
          </cell>
          <cell r="D1251">
            <v>42510</v>
          </cell>
          <cell r="E1251" t="str">
            <v>소유권이전(신탁만)</v>
          </cell>
          <cell r="F1251" t="e">
            <v>#N/A</v>
          </cell>
          <cell r="G1251" t="e">
            <v>#N/A</v>
          </cell>
          <cell r="H1251" t="e">
            <v>#N/A</v>
          </cell>
          <cell r="I1251" t="str">
            <v>고덕7단지아파트주택재건축정비사업조합</v>
          </cell>
          <cell r="J1251" t="str">
            <v>244171-0010814</v>
          </cell>
          <cell r="K1251" t="str">
            <v>서울특별시 강동구 구천면로 662, 3층 (상일동)</v>
          </cell>
        </row>
        <row r="1252">
          <cell r="A1252">
            <v>1251</v>
          </cell>
          <cell r="B1252" t="str">
            <v>701-506</v>
          </cell>
          <cell r="C1252">
            <v>28969</v>
          </cell>
          <cell r="D1252">
            <v>42510</v>
          </cell>
          <cell r="E1252" t="str">
            <v>소유권이전(신탁만)</v>
          </cell>
          <cell r="F1252" t="e">
            <v>#N/A</v>
          </cell>
          <cell r="G1252" t="e">
            <v>#N/A</v>
          </cell>
          <cell r="H1252" t="e">
            <v>#N/A</v>
          </cell>
          <cell r="I1252" t="str">
            <v>고덕7단지아파트주택재건축정비사업조합</v>
          </cell>
          <cell r="J1252" t="str">
            <v>244171-0010814</v>
          </cell>
          <cell r="K1252" t="str">
            <v>서울특별시 강동구 구천면로 662, 3층 (상일동)</v>
          </cell>
        </row>
        <row r="1253">
          <cell r="A1253">
            <v>1252</v>
          </cell>
          <cell r="B1253" t="str">
            <v>702-208</v>
          </cell>
          <cell r="C1253">
            <v>28970</v>
          </cell>
          <cell r="D1253">
            <v>42510</v>
          </cell>
          <cell r="E1253" t="str">
            <v>소유권이전(신탁만)</v>
          </cell>
          <cell r="F1253" t="e">
            <v>#N/A</v>
          </cell>
          <cell r="G1253" t="e">
            <v>#N/A</v>
          </cell>
          <cell r="H1253" t="e">
            <v>#N/A</v>
          </cell>
          <cell r="I1253" t="str">
            <v>고덕7단지아파트주택재건축정비사업조합</v>
          </cell>
          <cell r="J1253" t="str">
            <v>244171-0010814</v>
          </cell>
          <cell r="K1253" t="str">
            <v>서울특별시 강동구 구천면로 662, 3층 (상일동)</v>
          </cell>
        </row>
        <row r="1254">
          <cell r="A1254">
            <v>1253</v>
          </cell>
          <cell r="B1254" t="str">
            <v>702-508</v>
          </cell>
          <cell r="C1254">
            <v>28971</v>
          </cell>
          <cell r="D1254">
            <v>42510</v>
          </cell>
          <cell r="E1254" t="str">
            <v>소유권이전(신탁만)</v>
          </cell>
          <cell r="F1254" t="e">
            <v>#N/A</v>
          </cell>
          <cell r="G1254" t="e">
            <v>#N/A</v>
          </cell>
          <cell r="H1254" t="e">
            <v>#N/A</v>
          </cell>
          <cell r="I1254" t="str">
            <v>고덕7단지아파트주택재건축정비사업조합</v>
          </cell>
          <cell r="J1254" t="str">
            <v>244171-0010814</v>
          </cell>
          <cell r="K1254" t="str">
            <v>서울특별시 강동구 구천면로 662, 3층 (상일동)</v>
          </cell>
        </row>
        <row r="1255">
          <cell r="A1255">
            <v>1254</v>
          </cell>
          <cell r="B1255" t="str">
            <v>703-107</v>
          </cell>
          <cell r="C1255">
            <v>28972</v>
          </cell>
          <cell r="D1255">
            <v>42510</v>
          </cell>
          <cell r="E1255" t="str">
            <v>소유권이전(신탁만)</v>
          </cell>
          <cell r="F1255" t="e">
            <v>#N/A</v>
          </cell>
          <cell r="G1255" t="e">
            <v>#N/A</v>
          </cell>
          <cell r="H1255" t="e">
            <v>#N/A</v>
          </cell>
          <cell r="I1255" t="str">
            <v>고덕7단지아파트주택재건축정비사업조합</v>
          </cell>
          <cell r="J1255" t="str">
            <v>244171-0010814</v>
          </cell>
          <cell r="K1255" t="str">
            <v>서울특별시 강동구 구천면로 662, 3층 (상일동)</v>
          </cell>
        </row>
        <row r="1256">
          <cell r="A1256">
            <v>1255</v>
          </cell>
          <cell r="B1256" t="str">
            <v>703-203</v>
          </cell>
          <cell r="C1256">
            <v>28973</v>
          </cell>
          <cell r="D1256">
            <v>42510</v>
          </cell>
          <cell r="E1256" t="str">
            <v>소유권이전(신탁만)</v>
          </cell>
          <cell r="F1256" t="e">
            <v>#N/A</v>
          </cell>
          <cell r="G1256" t="e">
            <v>#N/A</v>
          </cell>
          <cell r="H1256" t="e">
            <v>#N/A</v>
          </cell>
          <cell r="I1256" t="str">
            <v>고덕7단지아파트주택재건축정비사업조합</v>
          </cell>
          <cell r="J1256" t="str">
            <v>244171-0010814</v>
          </cell>
          <cell r="K1256" t="str">
            <v>서울특별시 강동구 구천면로 662, 3층 (상일동)</v>
          </cell>
        </row>
        <row r="1257">
          <cell r="A1257">
            <v>1256</v>
          </cell>
          <cell r="B1257" t="str">
            <v>703-206</v>
          </cell>
          <cell r="C1257">
            <v>28995</v>
          </cell>
          <cell r="D1257">
            <v>42510</v>
          </cell>
          <cell r="E1257" t="str">
            <v>소유권이전</v>
          </cell>
          <cell r="F1257" t="e">
            <v>#N/A</v>
          </cell>
          <cell r="G1257" t="e">
            <v>#N/A</v>
          </cell>
          <cell r="H1257" t="e">
            <v>#N/A</v>
          </cell>
          <cell r="I1257" t="str">
            <v>고덕7단지아파트주택재건축정비사업조합</v>
          </cell>
          <cell r="J1257" t="str">
            <v>244171-0010814</v>
          </cell>
          <cell r="K1257" t="str">
            <v>서울특별시 강동구 구천면로 662, 3층 (상일동)</v>
          </cell>
        </row>
        <row r="1258">
          <cell r="A1258">
            <v>1257</v>
          </cell>
          <cell r="B1258" t="str">
            <v>703-206</v>
          </cell>
          <cell r="C1258">
            <v>28994</v>
          </cell>
          <cell r="D1258">
            <v>42510</v>
          </cell>
          <cell r="E1258" t="str">
            <v>근저당권설정</v>
          </cell>
          <cell r="F1258" t="e">
            <v>#N/A</v>
          </cell>
          <cell r="G1258" t="e">
            <v>#N/A</v>
          </cell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</row>
        <row r="1259">
          <cell r="A1259">
            <v>1258</v>
          </cell>
          <cell r="B1259" t="str">
            <v>703-302</v>
          </cell>
          <cell r="C1259">
            <v>28974</v>
          </cell>
          <cell r="D1259">
            <v>42510</v>
          </cell>
          <cell r="E1259" t="str">
            <v>소유권이전(신탁만)</v>
          </cell>
          <cell r="F1259" t="e">
            <v>#N/A</v>
          </cell>
          <cell r="G1259" t="e">
            <v>#N/A</v>
          </cell>
          <cell r="H1259" t="e">
            <v>#N/A</v>
          </cell>
          <cell r="I1259" t="str">
            <v>고덕7단지아파트주택재건축정비사업조합</v>
          </cell>
          <cell r="J1259" t="str">
            <v>244171-0010814</v>
          </cell>
          <cell r="K1259" t="str">
            <v>서울특별시 강동구 구천면로 662, 3층 (상일동)</v>
          </cell>
        </row>
        <row r="1260">
          <cell r="A1260">
            <v>1259</v>
          </cell>
          <cell r="B1260" t="str">
            <v>704-105</v>
          </cell>
          <cell r="C1260">
            <v>28975</v>
          </cell>
          <cell r="D1260">
            <v>42510</v>
          </cell>
          <cell r="E1260" t="str">
            <v>소유권이전(신탁만)</v>
          </cell>
          <cell r="F1260" t="e">
            <v>#N/A</v>
          </cell>
          <cell r="G1260" t="e">
            <v>#N/A</v>
          </cell>
          <cell r="H1260" t="e">
            <v>#N/A</v>
          </cell>
          <cell r="I1260" t="str">
            <v>고덕7단지아파트주택재건축정비사업조합</v>
          </cell>
          <cell r="J1260" t="str">
            <v>244171-0010814</v>
          </cell>
          <cell r="K1260" t="str">
            <v>서울특별시 강동구 구천면로 662, 3층 (상일동)</v>
          </cell>
        </row>
        <row r="1261">
          <cell r="A1261">
            <v>1260</v>
          </cell>
          <cell r="B1261" t="str">
            <v>704-303</v>
          </cell>
          <cell r="C1261">
            <v>28976</v>
          </cell>
          <cell r="D1261">
            <v>42510</v>
          </cell>
          <cell r="E1261" t="str">
            <v>소유권이전(신탁만)</v>
          </cell>
          <cell r="F1261" t="e">
            <v>#N/A</v>
          </cell>
          <cell r="G1261" t="e">
            <v>#N/A</v>
          </cell>
          <cell r="H1261" t="e">
            <v>#N/A</v>
          </cell>
          <cell r="I1261" t="str">
            <v>고덕7단지아파트주택재건축정비사업조합</v>
          </cell>
          <cell r="J1261" t="str">
            <v>244171-0010814</v>
          </cell>
          <cell r="K1261" t="str">
            <v>서울특별시 강동구 구천면로 662, 3층 (상일동)</v>
          </cell>
        </row>
        <row r="1262">
          <cell r="A1262">
            <v>1261</v>
          </cell>
          <cell r="B1262" t="str">
            <v>704-308</v>
          </cell>
          <cell r="C1262">
            <v>28977</v>
          </cell>
          <cell r="D1262">
            <v>42510</v>
          </cell>
          <cell r="E1262" t="str">
            <v>소유권이전(신탁만)</v>
          </cell>
          <cell r="F1262" t="e">
            <v>#N/A</v>
          </cell>
          <cell r="G1262" t="e">
            <v>#N/A</v>
          </cell>
          <cell r="H1262" t="e">
            <v>#N/A</v>
          </cell>
          <cell r="I1262" t="str">
            <v>고덕7단지아파트주택재건축정비사업조합</v>
          </cell>
          <cell r="J1262" t="str">
            <v>244171-0010814</v>
          </cell>
          <cell r="K1262" t="str">
            <v>서울특별시 강동구 구천면로 662, 3층 (상일동)</v>
          </cell>
        </row>
        <row r="1263">
          <cell r="A1263">
            <v>1262</v>
          </cell>
          <cell r="B1263" t="str">
            <v>704-402</v>
          </cell>
          <cell r="C1263">
            <v>29016</v>
          </cell>
          <cell r="D1263">
            <v>42510</v>
          </cell>
          <cell r="E1263" t="str">
            <v>등기명의인표시변경</v>
          </cell>
          <cell r="F1263" t="e">
            <v>#N/A</v>
          </cell>
          <cell r="G1263" t="e">
            <v>#N/A</v>
          </cell>
          <cell r="H1263" t="e">
            <v>#N/A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>
            <v>1263</v>
          </cell>
          <cell r="B1264" t="str">
            <v>704-402</v>
          </cell>
          <cell r="C1264">
            <v>29018</v>
          </cell>
          <cell r="D1264">
            <v>42510</v>
          </cell>
          <cell r="E1264" t="str">
            <v>소유권이전</v>
          </cell>
          <cell r="F1264" t="e">
            <v>#N/A</v>
          </cell>
          <cell r="G1264" t="e">
            <v>#N/A</v>
          </cell>
          <cell r="H1264" t="e">
            <v>#N/A</v>
          </cell>
          <cell r="I1264" t="str">
            <v>고덕7단지아파트주택재건축정비사업조합</v>
          </cell>
          <cell r="J1264" t="str">
            <v>244171-0010814</v>
          </cell>
          <cell r="K1264" t="str">
            <v>서울특별시 강동구 구천면로 662, 3층 (상일동)</v>
          </cell>
        </row>
        <row r="1265">
          <cell r="A1265">
            <v>1264</v>
          </cell>
          <cell r="B1265" t="str">
            <v>704-402</v>
          </cell>
          <cell r="C1265">
            <v>29017</v>
          </cell>
          <cell r="D1265">
            <v>42510</v>
          </cell>
          <cell r="E1265" t="str">
            <v>근저당권설정</v>
          </cell>
          <cell r="F1265" t="e">
            <v>#N/A</v>
          </cell>
          <cell r="G1265" t="e">
            <v>#N/A</v>
          </cell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</row>
        <row r="1266">
          <cell r="A1266">
            <v>1265</v>
          </cell>
          <cell r="B1266" t="str">
            <v>704-405</v>
          </cell>
          <cell r="C1266">
            <v>28978</v>
          </cell>
          <cell r="D1266">
            <v>42510</v>
          </cell>
          <cell r="E1266" t="str">
            <v>소유권이전(신탁만)</v>
          </cell>
          <cell r="F1266" t="e">
            <v>#N/A</v>
          </cell>
          <cell r="G1266" t="e">
            <v>#N/A</v>
          </cell>
          <cell r="H1266" t="e">
            <v>#N/A</v>
          </cell>
          <cell r="I1266" t="str">
            <v>고덕7단지아파트주택재건축정비사업조합</v>
          </cell>
          <cell r="J1266" t="str">
            <v>244171-0010814</v>
          </cell>
          <cell r="K1266" t="str">
            <v>서울특별시 강동구 구천면로 662, 3층 (상일동)</v>
          </cell>
        </row>
        <row r="1267">
          <cell r="A1267">
            <v>1266</v>
          </cell>
          <cell r="B1267" t="str">
            <v>704-406</v>
          </cell>
          <cell r="C1267">
            <v>28979</v>
          </cell>
          <cell r="D1267">
            <v>42510</v>
          </cell>
          <cell r="E1267" t="str">
            <v>소유권이전(신탁만)</v>
          </cell>
          <cell r="F1267" t="e">
            <v>#N/A</v>
          </cell>
          <cell r="G1267" t="e">
            <v>#N/A</v>
          </cell>
          <cell r="H1267" t="e">
            <v>#N/A</v>
          </cell>
          <cell r="I1267" t="str">
            <v>고덕7단지아파트주택재건축정비사업조합</v>
          </cell>
          <cell r="J1267" t="str">
            <v>244171-0010814</v>
          </cell>
          <cell r="K1267" t="str">
            <v>서울특별시 강동구 구천면로 662, 3층 (상일동)</v>
          </cell>
        </row>
        <row r="1268">
          <cell r="A1268">
            <v>1267</v>
          </cell>
          <cell r="B1268" t="str">
            <v>704-507</v>
          </cell>
          <cell r="C1268">
            <v>29013</v>
          </cell>
          <cell r="D1268">
            <v>42510</v>
          </cell>
          <cell r="E1268" t="str">
            <v>등기명의인표시변경</v>
          </cell>
          <cell r="F1268" t="e">
            <v>#N/A</v>
          </cell>
          <cell r="G1268" t="e">
            <v>#N/A</v>
          </cell>
          <cell r="H1268" t="e">
            <v>#N/A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>
            <v>1268</v>
          </cell>
          <cell r="B1269" t="str">
            <v>704-507</v>
          </cell>
          <cell r="C1269">
            <v>29015</v>
          </cell>
          <cell r="D1269">
            <v>42510</v>
          </cell>
          <cell r="E1269" t="str">
            <v>소유권이전</v>
          </cell>
          <cell r="F1269" t="e">
            <v>#N/A</v>
          </cell>
          <cell r="G1269" t="e">
            <v>#N/A</v>
          </cell>
          <cell r="H1269" t="e">
            <v>#N/A</v>
          </cell>
          <cell r="I1269" t="str">
            <v>고덕7단지아파트주택재건축정비사업조합</v>
          </cell>
          <cell r="J1269" t="str">
            <v>244171-0010814</v>
          </cell>
          <cell r="K1269" t="str">
            <v>서울특별시 강동구 구천면로 662, 3층 (상일동)</v>
          </cell>
        </row>
        <row r="1270">
          <cell r="A1270">
            <v>1269</v>
          </cell>
          <cell r="B1270" t="str">
            <v>704-507</v>
          </cell>
          <cell r="C1270">
            <v>29014</v>
          </cell>
          <cell r="D1270">
            <v>42510</v>
          </cell>
          <cell r="E1270" t="str">
            <v>근저당권설정</v>
          </cell>
          <cell r="F1270" t="e">
            <v>#N/A</v>
          </cell>
          <cell r="G1270" t="e">
            <v>#N/A</v>
          </cell>
          <cell r="H1270" t="e">
            <v>#N/A</v>
          </cell>
          <cell r="I1270" t="e">
            <v>#N/A</v>
          </cell>
          <cell r="J1270" t="e">
            <v>#N/A</v>
          </cell>
          <cell r="K1270" t="e">
            <v>#N/A</v>
          </cell>
        </row>
        <row r="1271">
          <cell r="A1271">
            <v>1270</v>
          </cell>
          <cell r="B1271" t="str">
            <v>705-305</v>
          </cell>
          <cell r="C1271">
            <v>28980</v>
          </cell>
          <cell r="D1271">
            <v>42510</v>
          </cell>
          <cell r="E1271" t="str">
            <v>소유권이전(신탁만)</v>
          </cell>
          <cell r="F1271" t="e">
            <v>#N/A</v>
          </cell>
          <cell r="G1271" t="e">
            <v>#N/A</v>
          </cell>
          <cell r="H1271" t="e">
            <v>#N/A</v>
          </cell>
          <cell r="I1271" t="str">
            <v>고덕7단지아파트주택재건축정비사업조합</v>
          </cell>
          <cell r="J1271" t="str">
            <v>244171-0010814</v>
          </cell>
          <cell r="K1271" t="str">
            <v>서울특별시 강동구 구천면로 662, 3층 (상일동)</v>
          </cell>
        </row>
        <row r="1272">
          <cell r="A1272">
            <v>1271</v>
          </cell>
          <cell r="B1272" t="str">
            <v>705-406</v>
          </cell>
          <cell r="C1272">
            <v>28981</v>
          </cell>
          <cell r="D1272">
            <v>42510</v>
          </cell>
          <cell r="E1272" t="str">
            <v>소유권이전(신탁만)</v>
          </cell>
          <cell r="F1272" t="e">
            <v>#N/A</v>
          </cell>
          <cell r="G1272" t="e">
            <v>#N/A</v>
          </cell>
          <cell r="H1272" t="e">
            <v>#N/A</v>
          </cell>
          <cell r="I1272" t="str">
            <v>고덕7단지아파트주택재건축정비사업조합</v>
          </cell>
          <cell r="J1272" t="str">
            <v>244171-0010814</v>
          </cell>
          <cell r="K1272" t="str">
            <v>서울특별시 강동구 구천면로 662, 3층 (상일동)</v>
          </cell>
        </row>
        <row r="1273">
          <cell r="A1273">
            <v>1272</v>
          </cell>
          <cell r="B1273" t="str">
            <v>706-404</v>
          </cell>
          <cell r="C1273">
            <v>28982</v>
          </cell>
          <cell r="D1273">
            <v>42510</v>
          </cell>
          <cell r="E1273" t="str">
            <v>소유권이전(신탁만)</v>
          </cell>
          <cell r="F1273" t="e">
            <v>#N/A</v>
          </cell>
          <cell r="G1273" t="e">
            <v>#N/A</v>
          </cell>
          <cell r="H1273" t="e">
            <v>#N/A</v>
          </cell>
          <cell r="I1273" t="str">
            <v>고덕7단지아파트주택재건축정비사업조합</v>
          </cell>
          <cell r="J1273" t="str">
            <v>244171-0010814</v>
          </cell>
          <cell r="K1273" t="str">
            <v>서울특별시 강동구 구천면로 662, 3층 (상일동)</v>
          </cell>
        </row>
        <row r="1274">
          <cell r="A1274">
            <v>1273</v>
          </cell>
          <cell r="B1274" t="str">
            <v>706-405</v>
          </cell>
          <cell r="C1274">
            <v>28983</v>
          </cell>
          <cell r="D1274">
            <v>42510</v>
          </cell>
          <cell r="E1274" t="str">
            <v>소유권이전(신탁만)</v>
          </cell>
          <cell r="F1274" t="e">
            <v>#N/A</v>
          </cell>
          <cell r="G1274" t="e">
            <v>#N/A</v>
          </cell>
          <cell r="H1274" t="e">
            <v>#N/A</v>
          </cell>
          <cell r="I1274" t="str">
            <v>고덕7단지아파트주택재건축정비사업조합</v>
          </cell>
          <cell r="J1274" t="str">
            <v>244171-0010814</v>
          </cell>
          <cell r="K1274" t="str">
            <v>서울특별시 강동구 구천면로 662, 3층 (상일동)</v>
          </cell>
        </row>
        <row r="1275">
          <cell r="A1275">
            <v>1274</v>
          </cell>
          <cell r="B1275" t="str">
            <v>707-301</v>
          </cell>
          <cell r="C1275">
            <v>28984</v>
          </cell>
          <cell r="D1275">
            <v>42510</v>
          </cell>
          <cell r="E1275" t="str">
            <v>소유권이전(신탁만)</v>
          </cell>
          <cell r="F1275" t="e">
            <v>#N/A</v>
          </cell>
          <cell r="G1275" t="e">
            <v>#N/A</v>
          </cell>
          <cell r="H1275" t="e">
            <v>#N/A</v>
          </cell>
          <cell r="I1275" t="str">
            <v>고덕7단지아파트주택재건축정비사업조합</v>
          </cell>
          <cell r="J1275" t="str">
            <v>244171-0010814</v>
          </cell>
          <cell r="K1275" t="str">
            <v>서울특별시 강동구 구천면로 662, 3층 (상일동)</v>
          </cell>
        </row>
        <row r="1276">
          <cell r="A1276">
            <v>1275</v>
          </cell>
          <cell r="B1276" t="str">
            <v>707-402</v>
          </cell>
          <cell r="C1276">
            <v>29012</v>
          </cell>
          <cell r="D1276">
            <v>42510</v>
          </cell>
          <cell r="E1276" t="str">
            <v>소유권이전</v>
          </cell>
          <cell r="F1276" t="e">
            <v>#N/A</v>
          </cell>
          <cell r="G1276" t="e">
            <v>#N/A</v>
          </cell>
          <cell r="H1276" t="e">
            <v>#N/A</v>
          </cell>
          <cell r="I1276" t="str">
            <v>고덕7단지아파트주택재건축정비사업조합</v>
          </cell>
          <cell r="J1276" t="str">
            <v>244171-0010814</v>
          </cell>
          <cell r="K1276" t="str">
            <v>서울특별시 강동구 구천면로 662, 3층 (상일동)</v>
          </cell>
        </row>
        <row r="1277">
          <cell r="A1277">
            <v>1276</v>
          </cell>
          <cell r="B1277" t="str">
            <v>707-402</v>
          </cell>
          <cell r="C1277">
            <v>29011</v>
          </cell>
          <cell r="D1277">
            <v>42510</v>
          </cell>
          <cell r="E1277" t="str">
            <v>근저당권설정</v>
          </cell>
          <cell r="F1277" t="e">
            <v>#N/A</v>
          </cell>
          <cell r="G1277" t="e">
            <v>#N/A</v>
          </cell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</row>
        <row r="1278">
          <cell r="A1278">
            <v>1277</v>
          </cell>
          <cell r="B1278" t="str">
            <v>708-203</v>
          </cell>
          <cell r="C1278">
            <v>28985</v>
          </cell>
          <cell r="D1278">
            <v>42510</v>
          </cell>
          <cell r="E1278" t="str">
            <v>소유권이전(신탁만)</v>
          </cell>
          <cell r="F1278" t="e">
            <v>#N/A</v>
          </cell>
          <cell r="G1278" t="e">
            <v>#N/A</v>
          </cell>
          <cell r="H1278" t="e">
            <v>#N/A</v>
          </cell>
          <cell r="I1278" t="str">
            <v>고덕7단지아파트주택재건축정비사업조합</v>
          </cell>
          <cell r="J1278" t="str">
            <v>244171-0010814</v>
          </cell>
          <cell r="K1278" t="str">
            <v>서울특별시 강동구 구천면로 662, 3층 (상일동)</v>
          </cell>
        </row>
        <row r="1279">
          <cell r="A1279">
            <v>1278</v>
          </cell>
          <cell r="B1279" t="str">
            <v>708-301</v>
          </cell>
          <cell r="C1279">
            <v>28986</v>
          </cell>
          <cell r="D1279">
            <v>42510</v>
          </cell>
          <cell r="E1279" t="str">
            <v>소유권이전(신탁만)</v>
          </cell>
          <cell r="F1279" t="e">
            <v>#N/A</v>
          </cell>
          <cell r="G1279" t="e">
            <v>#N/A</v>
          </cell>
          <cell r="H1279" t="e">
            <v>#N/A</v>
          </cell>
          <cell r="I1279" t="str">
            <v>고덕7단지아파트주택재건축정비사업조합</v>
          </cell>
          <cell r="J1279" t="str">
            <v>244171-0010814</v>
          </cell>
          <cell r="K1279" t="str">
            <v>서울특별시 강동구 구천면로 662, 3층 (상일동)</v>
          </cell>
        </row>
        <row r="1280">
          <cell r="A1280">
            <v>1279</v>
          </cell>
          <cell r="B1280" t="str">
            <v>708-404</v>
          </cell>
          <cell r="C1280">
            <v>29008</v>
          </cell>
          <cell r="D1280">
            <v>42510</v>
          </cell>
          <cell r="E1280" t="str">
            <v>등기명의인표시변경</v>
          </cell>
          <cell r="F1280" t="e">
            <v>#N/A</v>
          </cell>
          <cell r="G1280" t="e">
            <v>#N/A</v>
          </cell>
          <cell r="H1280" t="e">
            <v>#N/A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>
            <v>1280</v>
          </cell>
          <cell r="B1281" t="str">
            <v>708-404</v>
          </cell>
          <cell r="C1281">
            <v>29007</v>
          </cell>
          <cell r="D1281">
            <v>42510</v>
          </cell>
          <cell r="E1281" t="str">
            <v>등기명의인표시변경</v>
          </cell>
          <cell r="F1281" t="e">
            <v>#N/A</v>
          </cell>
          <cell r="G1281" t="e">
            <v>#N/A</v>
          </cell>
          <cell r="H1281" t="e">
            <v>#N/A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>
            <v>1281</v>
          </cell>
          <cell r="B1282" t="str">
            <v>708-404</v>
          </cell>
          <cell r="C1282">
            <v>29010</v>
          </cell>
          <cell r="D1282">
            <v>42510</v>
          </cell>
          <cell r="E1282" t="str">
            <v>소유권이전</v>
          </cell>
          <cell r="F1282" t="e">
            <v>#N/A</v>
          </cell>
          <cell r="G1282" t="e">
            <v>#N/A</v>
          </cell>
          <cell r="H1282" t="e">
            <v>#N/A</v>
          </cell>
          <cell r="I1282" t="str">
            <v>고덕7단지아파트주택재건축정비사업조합</v>
          </cell>
          <cell r="J1282" t="str">
            <v>244171-0010814</v>
          </cell>
          <cell r="K1282" t="str">
            <v>서울특별시 강동구 구천면로 662, 3층 (상일동)</v>
          </cell>
        </row>
        <row r="1283">
          <cell r="A1283">
            <v>1282</v>
          </cell>
          <cell r="B1283" t="str">
            <v>708-404</v>
          </cell>
          <cell r="C1283">
            <v>29009</v>
          </cell>
          <cell r="D1283">
            <v>42510</v>
          </cell>
          <cell r="E1283" t="str">
            <v>근저당권설정</v>
          </cell>
          <cell r="F1283" t="e">
            <v>#N/A</v>
          </cell>
          <cell r="G1283" t="e">
            <v>#N/A</v>
          </cell>
          <cell r="H1283" t="e">
            <v>#N/A</v>
          </cell>
          <cell r="I1283" t="e">
            <v>#N/A</v>
          </cell>
          <cell r="J1283" t="e">
            <v>#N/A</v>
          </cell>
          <cell r="K1283" t="e">
            <v>#N/A</v>
          </cell>
        </row>
        <row r="1284">
          <cell r="A1284">
            <v>1283</v>
          </cell>
          <cell r="B1284" t="str">
            <v>708-405</v>
          </cell>
          <cell r="C1284">
            <v>28987</v>
          </cell>
          <cell r="D1284">
            <v>42510</v>
          </cell>
          <cell r="E1284" t="str">
            <v>소유권이전(신탁만)</v>
          </cell>
          <cell r="F1284" t="e">
            <v>#N/A</v>
          </cell>
          <cell r="G1284" t="e">
            <v>#N/A</v>
          </cell>
          <cell r="H1284" t="e">
            <v>#N/A</v>
          </cell>
          <cell r="I1284" t="str">
            <v>고덕7단지아파트주택재건축정비사업조합</v>
          </cell>
          <cell r="J1284" t="str">
            <v>244171-0010814</v>
          </cell>
          <cell r="K1284" t="str">
            <v>서울특별시 강동구 구천면로 662, 3층 (상일동)</v>
          </cell>
        </row>
        <row r="1285">
          <cell r="A1285">
            <v>1284</v>
          </cell>
          <cell r="B1285" t="str">
            <v>708-506</v>
          </cell>
          <cell r="C1285">
            <v>28988</v>
          </cell>
          <cell r="D1285">
            <v>42510</v>
          </cell>
          <cell r="E1285" t="str">
            <v>소유권이전(신탁만)</v>
          </cell>
          <cell r="F1285" t="e">
            <v>#N/A</v>
          </cell>
          <cell r="G1285" t="e">
            <v>#N/A</v>
          </cell>
          <cell r="H1285" t="e">
            <v>#N/A</v>
          </cell>
          <cell r="I1285" t="str">
            <v>고덕7단지아파트주택재건축정비사업조합</v>
          </cell>
          <cell r="J1285" t="str">
            <v>244171-0010814</v>
          </cell>
          <cell r="K1285" t="str">
            <v>서울특별시 강동구 구천면로 662, 3층 (상일동)</v>
          </cell>
        </row>
        <row r="1286">
          <cell r="A1286">
            <v>1285</v>
          </cell>
          <cell r="B1286" t="str">
            <v>709-204</v>
          </cell>
          <cell r="C1286">
            <v>28989</v>
          </cell>
          <cell r="D1286">
            <v>42510</v>
          </cell>
          <cell r="E1286" t="str">
            <v>소유권이전(신탁만)</v>
          </cell>
          <cell r="F1286" t="e">
            <v>#N/A</v>
          </cell>
          <cell r="G1286" t="e">
            <v>#N/A</v>
          </cell>
          <cell r="H1286" t="e">
            <v>#N/A</v>
          </cell>
          <cell r="I1286" t="str">
            <v>고덕7단지아파트주택재건축정비사업조합</v>
          </cell>
          <cell r="J1286" t="str">
            <v>244171-0010814</v>
          </cell>
          <cell r="K1286" t="str">
            <v>서울특별시 강동구 구천면로 662, 3층 (상일동)</v>
          </cell>
        </row>
        <row r="1287">
          <cell r="A1287">
            <v>1286</v>
          </cell>
          <cell r="B1287" t="str">
            <v>709-303</v>
          </cell>
          <cell r="C1287">
            <v>28990</v>
          </cell>
          <cell r="D1287">
            <v>42510</v>
          </cell>
          <cell r="E1287" t="str">
            <v>소유권이전(신탁만)</v>
          </cell>
          <cell r="F1287" t="e">
            <v>#N/A</v>
          </cell>
          <cell r="G1287" t="e">
            <v>#N/A</v>
          </cell>
          <cell r="H1287" t="e">
            <v>#N/A</v>
          </cell>
          <cell r="I1287" t="str">
            <v>고덕7단지아파트주택재건축정비사업조합</v>
          </cell>
          <cell r="J1287" t="str">
            <v>244171-0010814</v>
          </cell>
          <cell r="K1287" t="str">
            <v>서울특별시 강동구 구천면로 662, 3층 (상일동)</v>
          </cell>
        </row>
        <row r="1288">
          <cell r="A1288">
            <v>1287</v>
          </cell>
          <cell r="B1288" t="str">
            <v>710-205</v>
          </cell>
          <cell r="C1288">
            <v>28991</v>
          </cell>
          <cell r="D1288">
            <v>42510</v>
          </cell>
          <cell r="E1288" t="str">
            <v>소유권이전(신탁만)</v>
          </cell>
          <cell r="F1288" t="e">
            <v>#N/A</v>
          </cell>
          <cell r="G1288" t="e">
            <v>#N/A</v>
          </cell>
          <cell r="H1288" t="e">
            <v>#N/A</v>
          </cell>
          <cell r="I1288" t="str">
            <v>고덕7단지아파트주택재건축정비사업조합</v>
          </cell>
          <cell r="J1288" t="str">
            <v>244171-0010814</v>
          </cell>
          <cell r="K1288" t="str">
            <v>서울특별시 강동구 구천면로 662, 3층 (상일동)</v>
          </cell>
        </row>
        <row r="1289">
          <cell r="A1289">
            <v>1288</v>
          </cell>
          <cell r="B1289" t="str">
            <v>710-501</v>
          </cell>
          <cell r="C1289">
            <v>28992</v>
          </cell>
          <cell r="D1289">
            <v>42510</v>
          </cell>
          <cell r="E1289" t="str">
            <v>소유권이전(신탁만)</v>
          </cell>
          <cell r="F1289" t="e">
            <v>#N/A</v>
          </cell>
          <cell r="G1289" t="e">
            <v>#N/A</v>
          </cell>
          <cell r="H1289" t="e">
            <v>#N/A</v>
          </cell>
          <cell r="I1289" t="str">
            <v>고덕7단지아파트주택재건축정비사업조합</v>
          </cell>
          <cell r="J1289" t="str">
            <v>244171-0010814</v>
          </cell>
          <cell r="K1289" t="str">
            <v>서울특별시 강동구 구천면로 662, 3층 (상일동)</v>
          </cell>
        </row>
        <row r="1290">
          <cell r="A1290">
            <v>1289</v>
          </cell>
          <cell r="B1290" t="str">
            <v>711-304</v>
          </cell>
          <cell r="C1290">
            <v>28993</v>
          </cell>
          <cell r="D1290">
            <v>42510</v>
          </cell>
          <cell r="E1290" t="str">
            <v>소유권이전(신탁만)</v>
          </cell>
          <cell r="F1290" t="e">
            <v>#N/A</v>
          </cell>
          <cell r="G1290" t="e">
            <v>#N/A</v>
          </cell>
          <cell r="H1290" t="e">
            <v>#N/A</v>
          </cell>
          <cell r="I1290" t="str">
            <v>고덕7단지아파트주택재건축정비사업조합</v>
          </cell>
          <cell r="J1290" t="str">
            <v>244171-0010814</v>
          </cell>
          <cell r="K1290" t="str">
            <v>서울특별시 강동구 구천면로 662, 3층 (상일동)</v>
          </cell>
        </row>
        <row r="1291">
          <cell r="A1291">
            <v>1290</v>
          </cell>
          <cell r="B1291" t="str">
            <v>712-305</v>
          </cell>
          <cell r="C1291">
            <v>28912</v>
          </cell>
          <cell r="D1291">
            <v>42510</v>
          </cell>
          <cell r="E1291" t="str">
            <v>소유권이전(신탁만)</v>
          </cell>
          <cell r="F1291" t="e">
            <v>#N/A</v>
          </cell>
          <cell r="G1291" t="e">
            <v>#N/A</v>
          </cell>
          <cell r="H1291" t="e">
            <v>#N/A</v>
          </cell>
          <cell r="I1291" t="str">
            <v>고덕7단지아파트주택재건축정비사업조합</v>
          </cell>
          <cell r="J1291" t="str">
            <v>244171-0010814</v>
          </cell>
          <cell r="K1291" t="str">
            <v>서울특별시 강동구 구천면로 662, 3층 (상일동)</v>
          </cell>
        </row>
        <row r="1292">
          <cell r="A1292">
            <v>1291</v>
          </cell>
          <cell r="B1292" t="str">
            <v>712-505</v>
          </cell>
          <cell r="C1292">
            <v>28913</v>
          </cell>
          <cell r="D1292">
            <v>42510</v>
          </cell>
          <cell r="E1292" t="str">
            <v>소유권이전(신탁만)</v>
          </cell>
          <cell r="F1292" t="e">
            <v>#N/A</v>
          </cell>
          <cell r="G1292" t="e">
            <v>#N/A</v>
          </cell>
          <cell r="H1292" t="e">
            <v>#N/A</v>
          </cell>
          <cell r="I1292" t="str">
            <v>고덕7단지아파트주택재건축정비사업조합</v>
          </cell>
          <cell r="J1292" t="str">
            <v>244171-0010814</v>
          </cell>
          <cell r="K1292" t="str">
            <v>서울특별시 강동구 구천면로 662, 3층 (상일동)</v>
          </cell>
        </row>
        <row r="1293">
          <cell r="A1293">
            <v>1292</v>
          </cell>
          <cell r="B1293" t="str">
            <v>713-101</v>
          </cell>
          <cell r="C1293">
            <v>28914</v>
          </cell>
          <cell r="D1293">
            <v>42510</v>
          </cell>
          <cell r="E1293" t="str">
            <v>소유권이전(신탁만)</v>
          </cell>
          <cell r="F1293" t="e">
            <v>#N/A</v>
          </cell>
          <cell r="G1293" t="e">
            <v>#N/A</v>
          </cell>
          <cell r="H1293" t="e">
            <v>#N/A</v>
          </cell>
          <cell r="I1293" t="str">
            <v>고덕7단지아파트주택재건축정비사업조합</v>
          </cell>
          <cell r="J1293" t="str">
            <v>244171-0010814</v>
          </cell>
          <cell r="K1293" t="str">
            <v>서울특별시 강동구 구천면로 662, 3층 (상일동)</v>
          </cell>
        </row>
        <row r="1294">
          <cell r="A1294">
            <v>1293</v>
          </cell>
          <cell r="B1294" t="str">
            <v>713-105</v>
          </cell>
          <cell r="C1294">
            <v>28916</v>
          </cell>
          <cell r="D1294">
            <v>42510</v>
          </cell>
          <cell r="E1294" t="str">
            <v>소유권이전(신탁만)</v>
          </cell>
          <cell r="F1294" t="e">
            <v>#N/A</v>
          </cell>
          <cell r="G1294" t="e">
            <v>#N/A</v>
          </cell>
          <cell r="H1294" t="e">
            <v>#N/A</v>
          </cell>
          <cell r="I1294" t="str">
            <v>고덕7단지아파트주택재건축정비사업조합</v>
          </cell>
          <cell r="J1294" t="str">
            <v>244171-0010814</v>
          </cell>
          <cell r="K1294" t="str">
            <v>서울특별시 강동구 구천면로 662, 3층 (상일동)</v>
          </cell>
        </row>
        <row r="1295">
          <cell r="A1295">
            <v>1294</v>
          </cell>
          <cell r="B1295" t="str">
            <v>713-105</v>
          </cell>
          <cell r="C1295">
            <v>28915</v>
          </cell>
          <cell r="D1295">
            <v>42510</v>
          </cell>
          <cell r="E1295" t="str">
            <v>등기명의인표시경정</v>
          </cell>
          <cell r="F1295" t="e">
            <v>#N/A</v>
          </cell>
          <cell r="G1295" t="e">
            <v>#N/A</v>
          </cell>
          <cell r="H1295" t="e">
            <v>#N/A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>
            <v>1295</v>
          </cell>
          <cell r="B1296" t="str">
            <v>713-307</v>
          </cell>
          <cell r="C1296">
            <v>28917</v>
          </cell>
          <cell r="D1296">
            <v>42510</v>
          </cell>
          <cell r="E1296" t="str">
            <v>소유권이전(신탁만)</v>
          </cell>
          <cell r="F1296" t="e">
            <v>#N/A</v>
          </cell>
          <cell r="G1296" t="e">
            <v>#N/A</v>
          </cell>
          <cell r="H1296" t="e">
            <v>#N/A</v>
          </cell>
          <cell r="I1296" t="str">
            <v>고덕7단지아파트주택재건축정비사업조합</v>
          </cell>
          <cell r="J1296" t="str">
            <v>244171-0010814</v>
          </cell>
          <cell r="K1296" t="str">
            <v>서울특별시 강동구 구천면로 662, 3층 (상일동)</v>
          </cell>
        </row>
        <row r="1297">
          <cell r="A1297">
            <v>1296</v>
          </cell>
          <cell r="B1297" t="str">
            <v>713-501</v>
          </cell>
          <cell r="C1297">
            <v>28918</v>
          </cell>
          <cell r="D1297">
            <v>42510</v>
          </cell>
          <cell r="E1297" t="str">
            <v>소유권이전(신탁만)</v>
          </cell>
          <cell r="F1297" t="e">
            <v>#N/A</v>
          </cell>
          <cell r="G1297" t="e">
            <v>#N/A</v>
          </cell>
          <cell r="H1297" t="e">
            <v>#N/A</v>
          </cell>
          <cell r="I1297" t="str">
            <v>고덕7단지아파트주택재건축정비사업조합</v>
          </cell>
          <cell r="J1297" t="str">
            <v>244171-0010814</v>
          </cell>
          <cell r="K1297" t="str">
            <v>서울특별시 강동구 구천면로 662, 3층 (상일동)</v>
          </cell>
        </row>
        <row r="1298">
          <cell r="A1298">
            <v>1297</v>
          </cell>
          <cell r="B1298" t="str">
            <v>714-404</v>
          </cell>
          <cell r="C1298">
            <v>28919</v>
          </cell>
          <cell r="D1298">
            <v>42510</v>
          </cell>
          <cell r="E1298" t="str">
            <v>소유권이전(신탁만)</v>
          </cell>
          <cell r="F1298" t="e">
            <v>#N/A</v>
          </cell>
          <cell r="G1298" t="e">
            <v>#N/A</v>
          </cell>
          <cell r="H1298" t="e">
            <v>#N/A</v>
          </cell>
          <cell r="I1298" t="str">
            <v>고덕7단지아파트주택재건축정비사업조합</v>
          </cell>
          <cell r="J1298" t="str">
            <v>244171-0010814</v>
          </cell>
          <cell r="K1298" t="str">
            <v>서울특별시 강동구 구천면로 662, 3층 (상일동)</v>
          </cell>
        </row>
        <row r="1299">
          <cell r="A1299">
            <v>1298</v>
          </cell>
          <cell r="B1299" t="str">
            <v>716-202</v>
          </cell>
          <cell r="C1299">
            <v>29004</v>
          </cell>
          <cell r="D1299">
            <v>42510</v>
          </cell>
          <cell r="E1299" t="str">
            <v>등기명의인표시변경</v>
          </cell>
          <cell r="F1299" t="e">
            <v>#N/A</v>
          </cell>
          <cell r="G1299" t="e">
            <v>#N/A</v>
          </cell>
          <cell r="H1299" t="e">
            <v>#N/A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>
            <v>1299</v>
          </cell>
          <cell r="B1300" t="str">
            <v>716-202</v>
          </cell>
          <cell r="C1300">
            <v>29006</v>
          </cell>
          <cell r="D1300">
            <v>42510</v>
          </cell>
          <cell r="E1300" t="str">
            <v>소유권이전</v>
          </cell>
          <cell r="F1300" t="e">
            <v>#N/A</v>
          </cell>
          <cell r="G1300" t="e">
            <v>#N/A</v>
          </cell>
          <cell r="H1300" t="e">
            <v>#N/A</v>
          </cell>
          <cell r="I1300" t="str">
            <v>고덕7단지아파트주택재건축정비사업조합</v>
          </cell>
          <cell r="J1300" t="str">
            <v>244171-0010814</v>
          </cell>
          <cell r="K1300" t="str">
            <v>서울특별시 강동구 구천면로 662, 3층 (상일동)</v>
          </cell>
        </row>
        <row r="1301">
          <cell r="A1301">
            <v>1300</v>
          </cell>
          <cell r="B1301" t="str">
            <v>716-202</v>
          </cell>
          <cell r="C1301">
            <v>29005</v>
          </cell>
          <cell r="D1301">
            <v>42510</v>
          </cell>
          <cell r="E1301" t="str">
            <v>근저당권설정</v>
          </cell>
          <cell r="F1301" t="e">
            <v>#N/A</v>
          </cell>
          <cell r="G1301" t="e">
            <v>#N/A</v>
          </cell>
          <cell r="H1301" t="e">
            <v>#N/A</v>
          </cell>
          <cell r="I1301" t="e">
            <v>#N/A</v>
          </cell>
          <cell r="J1301" t="e">
            <v>#N/A</v>
          </cell>
          <cell r="K1301" t="e">
            <v>#N/A</v>
          </cell>
        </row>
        <row r="1302">
          <cell r="A1302">
            <v>1301</v>
          </cell>
          <cell r="B1302" t="str">
            <v>717-202</v>
          </cell>
          <cell r="C1302">
            <v>28920</v>
          </cell>
          <cell r="D1302">
            <v>42510</v>
          </cell>
          <cell r="E1302" t="str">
            <v>소유권이전(신탁만)</v>
          </cell>
          <cell r="F1302" t="e">
            <v>#N/A</v>
          </cell>
          <cell r="G1302" t="e">
            <v>#N/A</v>
          </cell>
          <cell r="H1302" t="e">
            <v>#N/A</v>
          </cell>
          <cell r="I1302" t="str">
            <v>고덕7단지아파트주택재건축정비사업조합</v>
          </cell>
          <cell r="J1302" t="str">
            <v>244171-0010814</v>
          </cell>
          <cell r="K1302" t="str">
            <v>서울특별시 강동구 구천면로 662, 3층 (상일동)</v>
          </cell>
        </row>
        <row r="1303">
          <cell r="A1303">
            <v>1302</v>
          </cell>
          <cell r="B1303" t="str">
            <v>717-502</v>
          </cell>
          <cell r="C1303">
            <v>28921</v>
          </cell>
          <cell r="D1303">
            <v>42510</v>
          </cell>
          <cell r="E1303" t="str">
            <v>소유권이전(신탁만)</v>
          </cell>
          <cell r="F1303" t="e">
            <v>#N/A</v>
          </cell>
          <cell r="G1303" t="e">
            <v>#N/A</v>
          </cell>
          <cell r="H1303" t="e">
            <v>#N/A</v>
          </cell>
          <cell r="I1303" t="str">
            <v>고덕7단지아파트주택재건축정비사업조합</v>
          </cell>
          <cell r="J1303" t="str">
            <v>244171-0010814</v>
          </cell>
          <cell r="K1303" t="str">
            <v>서울특별시 강동구 구천면로 662, 3층 (상일동)</v>
          </cell>
        </row>
        <row r="1304">
          <cell r="A1304">
            <v>1303</v>
          </cell>
          <cell r="B1304" t="str">
            <v>719-306</v>
          </cell>
          <cell r="C1304">
            <v>28922</v>
          </cell>
          <cell r="D1304">
            <v>42510</v>
          </cell>
          <cell r="E1304" t="str">
            <v>소유권이전(신탁만)</v>
          </cell>
          <cell r="F1304" t="e">
            <v>#N/A</v>
          </cell>
          <cell r="G1304" t="e">
            <v>#N/A</v>
          </cell>
          <cell r="H1304" t="e">
            <v>#N/A</v>
          </cell>
          <cell r="I1304" t="str">
            <v>고덕7단지아파트주택재건축정비사업조합</v>
          </cell>
          <cell r="J1304" t="str">
            <v>244171-0010814</v>
          </cell>
          <cell r="K1304" t="str">
            <v>서울특별시 강동구 구천면로 662, 3층 (상일동)</v>
          </cell>
        </row>
        <row r="1305">
          <cell r="A1305">
            <v>1304</v>
          </cell>
          <cell r="B1305" t="str">
            <v>720-204</v>
          </cell>
          <cell r="C1305">
            <v>28923</v>
          </cell>
          <cell r="D1305">
            <v>42510</v>
          </cell>
          <cell r="E1305" t="str">
            <v>소유권이전(신탁만)</v>
          </cell>
          <cell r="F1305" t="e">
            <v>#N/A</v>
          </cell>
          <cell r="G1305" t="e">
            <v>#N/A</v>
          </cell>
          <cell r="H1305" t="e">
            <v>#N/A</v>
          </cell>
          <cell r="I1305" t="str">
            <v>고덕7단지아파트주택재건축정비사업조합</v>
          </cell>
          <cell r="J1305" t="str">
            <v>244171-0010814</v>
          </cell>
          <cell r="K1305" t="str">
            <v>서울특별시 강동구 구천면로 662, 3층 (상일동)</v>
          </cell>
        </row>
        <row r="1306">
          <cell r="A1306">
            <v>1305</v>
          </cell>
          <cell r="B1306" t="str">
            <v>720-502</v>
          </cell>
          <cell r="C1306">
            <v>28924</v>
          </cell>
          <cell r="D1306">
            <v>42510</v>
          </cell>
          <cell r="E1306" t="str">
            <v>소유권이전(신탁만)</v>
          </cell>
          <cell r="F1306" t="e">
            <v>#N/A</v>
          </cell>
          <cell r="G1306" t="e">
            <v>#N/A</v>
          </cell>
          <cell r="H1306" t="e">
            <v>#N/A</v>
          </cell>
          <cell r="I1306" t="str">
            <v>고덕7단지아파트주택재건축정비사업조합</v>
          </cell>
          <cell r="J1306" t="str">
            <v>244171-0010814</v>
          </cell>
          <cell r="K1306" t="str">
            <v>서울특별시 강동구 구천면로 662, 3층 (상일동)</v>
          </cell>
        </row>
        <row r="1307">
          <cell r="A1307">
            <v>1306</v>
          </cell>
          <cell r="B1307" t="str">
            <v>721-103</v>
          </cell>
          <cell r="C1307">
            <v>28999</v>
          </cell>
          <cell r="D1307">
            <v>42510</v>
          </cell>
          <cell r="E1307" t="str">
            <v>등기명의인표시변경</v>
          </cell>
          <cell r="F1307" t="e">
            <v>#N/A</v>
          </cell>
          <cell r="G1307" t="e">
            <v>#N/A</v>
          </cell>
          <cell r="H1307" t="e">
            <v>#N/A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>
            <v>1307</v>
          </cell>
          <cell r="B1308" t="str">
            <v>721-103</v>
          </cell>
          <cell r="C1308">
            <v>28998</v>
          </cell>
          <cell r="D1308">
            <v>42510</v>
          </cell>
          <cell r="E1308" t="str">
            <v>등기명의인표시변경</v>
          </cell>
          <cell r="F1308" t="e">
            <v>#N/A</v>
          </cell>
          <cell r="G1308" t="e">
            <v>#N/A</v>
          </cell>
          <cell r="H1308" t="e">
            <v>#N/A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>
            <v>1308</v>
          </cell>
          <cell r="B1309" t="str">
            <v>721-103</v>
          </cell>
          <cell r="C1309">
            <v>28997</v>
          </cell>
          <cell r="D1309">
            <v>42510</v>
          </cell>
          <cell r="E1309" t="str">
            <v>등기명의인표시변경</v>
          </cell>
          <cell r="F1309" t="e">
            <v>#N/A</v>
          </cell>
          <cell r="G1309" t="e">
            <v>#N/A</v>
          </cell>
          <cell r="H1309" t="e">
            <v>#N/A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>
            <v>1309</v>
          </cell>
          <cell r="B1310" t="str">
            <v>721-103</v>
          </cell>
          <cell r="C1310">
            <v>28996</v>
          </cell>
          <cell r="D1310">
            <v>42510</v>
          </cell>
          <cell r="E1310" t="str">
            <v>등기명의인표시변경</v>
          </cell>
          <cell r="F1310" t="e">
            <v>#N/A</v>
          </cell>
          <cell r="G1310" t="e">
            <v>#N/A</v>
          </cell>
          <cell r="H1310" t="e">
            <v>#N/A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>
            <v>1310</v>
          </cell>
          <cell r="B1311" t="str">
            <v>721-103</v>
          </cell>
          <cell r="C1311">
            <v>29001</v>
          </cell>
          <cell r="D1311">
            <v>42510</v>
          </cell>
          <cell r="E1311" t="str">
            <v>소유권이전</v>
          </cell>
          <cell r="F1311" t="e">
            <v>#N/A</v>
          </cell>
          <cell r="G1311" t="e">
            <v>#N/A</v>
          </cell>
          <cell r="H1311" t="e">
            <v>#N/A</v>
          </cell>
          <cell r="I1311" t="str">
            <v>고덕7단지아파트주택재건축정비사업조합</v>
          </cell>
          <cell r="J1311" t="str">
            <v>244171-0010814</v>
          </cell>
          <cell r="K1311" t="str">
            <v>서울특별시 강동구 구천면로 662, 3층 (상일동)</v>
          </cell>
        </row>
        <row r="1312">
          <cell r="A1312">
            <v>1311</v>
          </cell>
          <cell r="B1312" t="str">
            <v>721-103</v>
          </cell>
          <cell r="C1312">
            <v>29000</v>
          </cell>
          <cell r="D1312">
            <v>42510</v>
          </cell>
          <cell r="E1312" t="str">
            <v>근저당권설정</v>
          </cell>
          <cell r="F1312" t="e">
            <v>#N/A</v>
          </cell>
          <cell r="G1312" t="e">
            <v>#N/A</v>
          </cell>
          <cell r="H1312" t="e">
            <v>#N/A</v>
          </cell>
          <cell r="I1312" t="e">
            <v>#N/A</v>
          </cell>
          <cell r="J1312" t="e">
            <v>#N/A</v>
          </cell>
          <cell r="K1312" t="e">
            <v>#N/A</v>
          </cell>
        </row>
        <row r="1313">
          <cell r="A1313">
            <v>1312</v>
          </cell>
          <cell r="B1313" t="str">
            <v>721-105</v>
          </cell>
          <cell r="C1313">
            <v>28925</v>
          </cell>
          <cell r="D1313">
            <v>42510</v>
          </cell>
          <cell r="E1313" t="str">
            <v>소유권이전(신탁만)</v>
          </cell>
          <cell r="F1313" t="e">
            <v>#N/A</v>
          </cell>
          <cell r="G1313" t="e">
            <v>#N/A</v>
          </cell>
          <cell r="H1313" t="e">
            <v>#N/A</v>
          </cell>
          <cell r="I1313" t="str">
            <v>고덕7단지아파트주택재건축정비사업조합</v>
          </cell>
          <cell r="J1313" t="str">
            <v>244171-0010814</v>
          </cell>
          <cell r="K1313" t="str">
            <v>서울특별시 강동구 구천면로 662, 3층 (상일동)</v>
          </cell>
        </row>
        <row r="1314">
          <cell r="A1314">
            <v>1313</v>
          </cell>
          <cell r="B1314" t="str">
            <v>721-106</v>
          </cell>
          <cell r="C1314">
            <v>28926</v>
          </cell>
          <cell r="D1314">
            <v>42510</v>
          </cell>
          <cell r="E1314" t="str">
            <v>소유권이전(신탁만)</v>
          </cell>
          <cell r="F1314" t="e">
            <v>#N/A</v>
          </cell>
          <cell r="G1314" t="e">
            <v>#N/A</v>
          </cell>
          <cell r="H1314" t="e">
            <v>#N/A</v>
          </cell>
          <cell r="I1314" t="str">
            <v>고덕7단지아파트주택재건축정비사업조합</v>
          </cell>
          <cell r="J1314" t="str">
            <v>244171-0010814</v>
          </cell>
          <cell r="K1314" t="str">
            <v>서울특별시 강동구 구천면로 662, 3층 (상일동)</v>
          </cell>
        </row>
        <row r="1315">
          <cell r="A1315">
            <v>1314</v>
          </cell>
          <cell r="B1315" t="str">
            <v>722-101</v>
          </cell>
          <cell r="C1315">
            <v>28927</v>
          </cell>
          <cell r="D1315">
            <v>42510</v>
          </cell>
          <cell r="E1315" t="str">
            <v>소유권이전(신탁만)</v>
          </cell>
          <cell r="F1315" t="e">
            <v>#N/A</v>
          </cell>
          <cell r="G1315" t="e">
            <v>#N/A</v>
          </cell>
          <cell r="H1315" t="e">
            <v>#N/A</v>
          </cell>
          <cell r="I1315" t="str">
            <v>고덕7단지아파트주택재건축정비사업조합</v>
          </cell>
          <cell r="J1315" t="str">
            <v>244171-0010814</v>
          </cell>
          <cell r="K1315" t="str">
            <v>서울특별시 강동구 구천면로 662, 3층 (상일동)</v>
          </cell>
        </row>
        <row r="1316">
          <cell r="A1316">
            <v>1315</v>
          </cell>
          <cell r="B1316" t="str">
            <v>722-501</v>
          </cell>
          <cell r="C1316">
            <v>28928</v>
          </cell>
          <cell r="D1316">
            <v>42510</v>
          </cell>
          <cell r="E1316" t="str">
            <v>소유권이전(신탁만)</v>
          </cell>
          <cell r="F1316" t="e">
            <v>#N/A</v>
          </cell>
          <cell r="G1316" t="e">
            <v>#N/A</v>
          </cell>
          <cell r="H1316" t="e">
            <v>#N/A</v>
          </cell>
          <cell r="I1316" t="str">
            <v>고덕7단지아파트주택재건축정비사업조합</v>
          </cell>
          <cell r="J1316" t="str">
            <v>244171-0010814</v>
          </cell>
          <cell r="K1316" t="str">
            <v>서울특별시 강동구 구천면로 662, 3층 (상일동)</v>
          </cell>
        </row>
        <row r="1317">
          <cell r="A1317">
            <v>1316</v>
          </cell>
          <cell r="B1317" t="str">
            <v>722-503</v>
          </cell>
          <cell r="C1317">
            <v>28929</v>
          </cell>
          <cell r="D1317">
            <v>42510</v>
          </cell>
          <cell r="E1317" t="str">
            <v>소유권이전(신탁만)</v>
          </cell>
          <cell r="F1317" t="e">
            <v>#N/A</v>
          </cell>
          <cell r="G1317" t="e">
            <v>#N/A</v>
          </cell>
          <cell r="H1317" t="e">
            <v>#N/A</v>
          </cell>
          <cell r="I1317" t="str">
            <v>고덕7단지아파트주택재건축정비사업조합</v>
          </cell>
          <cell r="J1317" t="str">
            <v>244171-0010814</v>
          </cell>
          <cell r="K1317" t="str">
            <v>서울특별시 강동구 구천면로 662, 3층 (상일동)</v>
          </cell>
        </row>
        <row r="1318">
          <cell r="A1318">
            <v>1317</v>
          </cell>
          <cell r="B1318" t="str">
            <v>723-102</v>
          </cell>
          <cell r="C1318">
            <v>28930</v>
          </cell>
          <cell r="D1318">
            <v>42510</v>
          </cell>
          <cell r="E1318" t="str">
            <v>소유권이전(신탁만)</v>
          </cell>
          <cell r="F1318" t="e">
            <v>#N/A</v>
          </cell>
          <cell r="G1318" t="e">
            <v>#N/A</v>
          </cell>
          <cell r="H1318" t="e">
            <v>#N/A</v>
          </cell>
          <cell r="I1318" t="str">
            <v>고덕7단지아파트주택재건축정비사업조합</v>
          </cell>
          <cell r="J1318" t="str">
            <v>244171-0010814</v>
          </cell>
          <cell r="K1318" t="str">
            <v>서울특별시 강동구 구천면로 662, 3층 (상일동)</v>
          </cell>
        </row>
        <row r="1319">
          <cell r="A1319">
            <v>1318</v>
          </cell>
          <cell r="B1319" t="str">
            <v>723-104</v>
          </cell>
          <cell r="C1319">
            <v>29003</v>
          </cell>
          <cell r="D1319">
            <v>42510</v>
          </cell>
          <cell r="E1319" t="str">
            <v>소유권이전</v>
          </cell>
          <cell r="F1319" t="e">
            <v>#N/A</v>
          </cell>
          <cell r="G1319" t="e">
            <v>#N/A</v>
          </cell>
          <cell r="H1319" t="e">
            <v>#N/A</v>
          </cell>
          <cell r="I1319" t="str">
            <v>고덕7단지아파트주택재건축정비사업조합</v>
          </cell>
          <cell r="J1319" t="str">
            <v>244171-0010814</v>
          </cell>
          <cell r="K1319" t="str">
            <v>서울특별시 강동구 구천면로 662, 3층 (상일동)</v>
          </cell>
        </row>
        <row r="1320">
          <cell r="A1320">
            <v>1319</v>
          </cell>
          <cell r="B1320" t="str">
            <v>723-104</v>
          </cell>
          <cell r="C1320">
            <v>29002</v>
          </cell>
          <cell r="D1320">
            <v>42510</v>
          </cell>
          <cell r="E1320" t="str">
            <v>근저당권설정</v>
          </cell>
          <cell r="F1320" t="e">
            <v>#N/A</v>
          </cell>
          <cell r="G1320" t="e">
            <v>#N/A</v>
          </cell>
          <cell r="H1320" t="e">
            <v>#N/A</v>
          </cell>
          <cell r="I1320" t="e">
            <v>#N/A</v>
          </cell>
          <cell r="J1320" t="e">
            <v>#N/A</v>
          </cell>
          <cell r="K1320" t="e">
            <v>#N/A</v>
          </cell>
        </row>
        <row r="1321">
          <cell r="A1321">
            <v>1320</v>
          </cell>
          <cell r="B1321" t="str">
            <v>723-105</v>
          </cell>
          <cell r="C1321">
            <v>28931</v>
          </cell>
          <cell r="D1321">
            <v>42510</v>
          </cell>
          <cell r="E1321" t="str">
            <v>소유권이전(신탁만)</v>
          </cell>
          <cell r="F1321" t="e">
            <v>#N/A</v>
          </cell>
          <cell r="G1321" t="e">
            <v>#N/A</v>
          </cell>
          <cell r="H1321" t="e">
            <v>#N/A</v>
          </cell>
          <cell r="I1321" t="str">
            <v>고덕7단지아파트주택재건축정비사업조합</v>
          </cell>
          <cell r="J1321" t="str">
            <v>244171-0010814</v>
          </cell>
          <cell r="K1321" t="str">
            <v>서울특별시 강동구 구천면로 662, 3층 (상일동)</v>
          </cell>
        </row>
        <row r="1322">
          <cell r="A1322">
            <v>1321</v>
          </cell>
          <cell r="B1322" t="str">
            <v>723-307</v>
          </cell>
          <cell r="C1322">
            <v>28932</v>
          </cell>
          <cell r="D1322">
            <v>42510</v>
          </cell>
          <cell r="E1322" t="str">
            <v>소유권이전(신탁만)</v>
          </cell>
          <cell r="F1322" t="e">
            <v>#N/A</v>
          </cell>
          <cell r="G1322" t="e">
            <v>#N/A</v>
          </cell>
          <cell r="H1322" t="e">
            <v>#N/A</v>
          </cell>
          <cell r="I1322" t="str">
            <v>고덕7단지아파트주택재건축정비사업조합</v>
          </cell>
          <cell r="J1322" t="str">
            <v>244171-0010814</v>
          </cell>
          <cell r="K1322" t="str">
            <v>서울특별시 강동구 구천면로 662, 3층 (상일동)</v>
          </cell>
        </row>
        <row r="1323">
          <cell r="A1323">
            <v>1322</v>
          </cell>
          <cell r="B1323" t="str">
            <v>723-502</v>
          </cell>
          <cell r="C1323">
            <v>28933</v>
          </cell>
          <cell r="D1323">
            <v>42510</v>
          </cell>
          <cell r="E1323" t="str">
            <v>소유권이전(신탁만)</v>
          </cell>
          <cell r="F1323" t="e">
            <v>#N/A</v>
          </cell>
          <cell r="G1323" t="e">
            <v>#N/A</v>
          </cell>
          <cell r="H1323" t="e">
            <v>#N/A</v>
          </cell>
          <cell r="I1323" t="str">
            <v>고덕7단지아파트주택재건축정비사업조합</v>
          </cell>
          <cell r="J1323" t="str">
            <v>244171-0010814</v>
          </cell>
          <cell r="K1323" t="str">
            <v>서울특별시 강동구 구천면로 662, 3층 (상일동)</v>
          </cell>
        </row>
        <row r="1324">
          <cell r="A1324">
            <v>1323</v>
          </cell>
          <cell r="B1324" t="str">
            <v>724-303</v>
          </cell>
          <cell r="C1324">
            <v>28934</v>
          </cell>
          <cell r="D1324">
            <v>42510</v>
          </cell>
          <cell r="E1324" t="str">
            <v>소유권이전(신탁만)</v>
          </cell>
          <cell r="F1324" t="e">
            <v>#N/A</v>
          </cell>
          <cell r="G1324" t="e">
            <v>#N/A</v>
          </cell>
          <cell r="H1324" t="e">
            <v>#N/A</v>
          </cell>
          <cell r="I1324" t="str">
            <v>고덕7단지아파트주택재건축정비사업조합</v>
          </cell>
          <cell r="J1324" t="str">
            <v>244171-0010814</v>
          </cell>
          <cell r="K1324" t="str">
            <v>서울특별시 강동구 구천면로 662, 3층 (상일동)</v>
          </cell>
        </row>
        <row r="1325">
          <cell r="A1325">
            <v>1324</v>
          </cell>
          <cell r="B1325" t="str">
            <v>725-203</v>
          </cell>
          <cell r="C1325">
            <v>28935</v>
          </cell>
          <cell r="D1325">
            <v>42510</v>
          </cell>
          <cell r="E1325" t="str">
            <v>소유권이전(신탁만)</v>
          </cell>
          <cell r="F1325" t="e">
            <v>#N/A</v>
          </cell>
          <cell r="G1325" t="e">
            <v>#N/A</v>
          </cell>
          <cell r="H1325" t="e">
            <v>#N/A</v>
          </cell>
          <cell r="I1325" t="str">
            <v>고덕7단지아파트주택재건축정비사업조합</v>
          </cell>
          <cell r="J1325" t="str">
            <v>244171-0010814</v>
          </cell>
          <cell r="K1325" t="str">
            <v>서울특별시 강동구 구천면로 662, 3층 (상일동)</v>
          </cell>
        </row>
        <row r="1326">
          <cell r="A1326">
            <v>1325</v>
          </cell>
          <cell r="B1326" t="str">
            <v>725-305</v>
          </cell>
          <cell r="C1326">
            <v>28936</v>
          </cell>
          <cell r="D1326">
            <v>42510</v>
          </cell>
          <cell r="E1326" t="str">
            <v>소유권이전(신탁만)</v>
          </cell>
          <cell r="F1326" t="e">
            <v>#N/A</v>
          </cell>
          <cell r="G1326" t="e">
            <v>#N/A</v>
          </cell>
          <cell r="H1326" t="e">
            <v>#N/A</v>
          </cell>
          <cell r="I1326" t="str">
            <v>고덕7단지아파트주택재건축정비사업조합</v>
          </cell>
          <cell r="J1326" t="str">
            <v>244171-0010814</v>
          </cell>
          <cell r="K1326" t="str">
            <v>서울특별시 강동구 구천면로 662, 3층 (상일동)</v>
          </cell>
        </row>
        <row r="1327">
          <cell r="A1327">
            <v>1326</v>
          </cell>
          <cell r="B1327" t="str">
            <v>701-102</v>
          </cell>
          <cell r="C1327">
            <v>29362</v>
          </cell>
          <cell r="D1327">
            <v>42514</v>
          </cell>
          <cell r="E1327" t="str">
            <v>소유권이전</v>
          </cell>
          <cell r="F1327" t="e">
            <v>#N/A</v>
          </cell>
          <cell r="G1327" t="e">
            <v>#N/A</v>
          </cell>
          <cell r="H1327" t="e">
            <v>#N/A</v>
          </cell>
          <cell r="I1327" t="str">
            <v>고덕7단지아파트주택재건축정비사업조합</v>
          </cell>
          <cell r="J1327" t="str">
            <v>244171-0010814</v>
          </cell>
          <cell r="K1327" t="str">
            <v>서울특별시 강동구 구천면로 662, 3층 (상일동)</v>
          </cell>
        </row>
        <row r="1328">
          <cell r="A1328">
            <v>1327</v>
          </cell>
          <cell r="B1328" t="str">
            <v>701-102</v>
          </cell>
          <cell r="C1328">
            <v>29361</v>
          </cell>
          <cell r="D1328">
            <v>42514</v>
          </cell>
          <cell r="E1328" t="str">
            <v>근저당권설정</v>
          </cell>
          <cell r="F1328" t="e">
            <v>#N/A</v>
          </cell>
          <cell r="G1328" t="e">
            <v>#N/A</v>
          </cell>
          <cell r="H1328" t="e">
            <v>#N/A</v>
          </cell>
          <cell r="I1328" t="e">
            <v>#N/A</v>
          </cell>
          <cell r="J1328" t="e">
            <v>#N/A</v>
          </cell>
          <cell r="K1328" t="e">
            <v>#N/A</v>
          </cell>
        </row>
        <row r="1329">
          <cell r="A1329">
            <v>1328</v>
          </cell>
          <cell r="B1329" t="str">
            <v>702-407</v>
          </cell>
          <cell r="C1329">
            <v>29378</v>
          </cell>
          <cell r="D1329">
            <v>42514</v>
          </cell>
          <cell r="E1329" t="str">
            <v>소유권이전</v>
          </cell>
          <cell r="F1329" t="e">
            <v>#N/A</v>
          </cell>
          <cell r="G1329" t="e">
            <v>#N/A</v>
          </cell>
          <cell r="H1329" t="e">
            <v>#N/A</v>
          </cell>
          <cell r="I1329" t="str">
            <v>고덕7단지아파트주택재건축정비사업조합</v>
          </cell>
          <cell r="J1329" t="str">
            <v>244171-0010814</v>
          </cell>
          <cell r="K1329" t="str">
            <v>서울특별시 강동구 구천면로 662, 3층 (상일동)</v>
          </cell>
        </row>
        <row r="1330">
          <cell r="A1330">
            <v>1329</v>
          </cell>
          <cell r="B1330" t="str">
            <v>702-407</v>
          </cell>
          <cell r="C1330">
            <v>29377</v>
          </cell>
          <cell r="D1330">
            <v>42514</v>
          </cell>
          <cell r="E1330" t="str">
            <v>근저당권설정</v>
          </cell>
          <cell r="F1330" t="e">
            <v>#N/A</v>
          </cell>
          <cell r="G1330" t="e">
            <v>#N/A</v>
          </cell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</row>
        <row r="1331">
          <cell r="A1331">
            <v>1330</v>
          </cell>
          <cell r="B1331" t="str">
            <v>702-407</v>
          </cell>
          <cell r="C1331">
            <v>29376</v>
          </cell>
          <cell r="D1331">
            <v>42514</v>
          </cell>
          <cell r="E1331" t="str">
            <v>등기명의인표시변경</v>
          </cell>
          <cell r="F1331" t="e">
            <v>#N/A</v>
          </cell>
          <cell r="G1331" t="e">
            <v>#N/A</v>
          </cell>
          <cell r="H1331" t="e">
            <v>#N/A</v>
          </cell>
          <cell r="I1331" t="e">
            <v>#N/A</v>
          </cell>
          <cell r="J1331" t="e">
            <v>#N/A</v>
          </cell>
          <cell r="K1331" t="e">
            <v>#N/A</v>
          </cell>
        </row>
        <row r="1332">
          <cell r="A1332">
            <v>1331</v>
          </cell>
          <cell r="B1332" t="str">
            <v>702-407</v>
          </cell>
          <cell r="C1332">
            <v>29375</v>
          </cell>
          <cell r="D1332">
            <v>42514</v>
          </cell>
          <cell r="E1332" t="str">
            <v>등기명의인표시변경</v>
          </cell>
          <cell r="F1332" t="e">
            <v>#N/A</v>
          </cell>
          <cell r="G1332" t="e">
            <v>#N/A</v>
          </cell>
          <cell r="H1332" t="e">
            <v>#N/A</v>
          </cell>
          <cell r="I1332" t="e">
            <v>#N/A</v>
          </cell>
          <cell r="J1332" t="e">
            <v>#N/A</v>
          </cell>
          <cell r="K1332" t="e">
            <v>#N/A</v>
          </cell>
        </row>
        <row r="1333">
          <cell r="A1333">
            <v>1332</v>
          </cell>
          <cell r="B1333" t="str">
            <v>707-408</v>
          </cell>
          <cell r="C1333">
            <v>29365</v>
          </cell>
          <cell r="D1333">
            <v>42514</v>
          </cell>
          <cell r="E1333" t="str">
            <v>소유권이전</v>
          </cell>
          <cell r="F1333" t="e">
            <v>#N/A</v>
          </cell>
          <cell r="G1333" t="e">
            <v>#N/A</v>
          </cell>
          <cell r="H1333" t="e">
            <v>#N/A</v>
          </cell>
          <cell r="I1333" t="str">
            <v>고덕7단지아파트주택재건축정비사업조합</v>
          </cell>
          <cell r="J1333" t="str">
            <v>244171-0010814</v>
          </cell>
          <cell r="K1333" t="str">
            <v>서울특별시 강동구 구천면로 662, 3층 (상일동)</v>
          </cell>
        </row>
        <row r="1334">
          <cell r="A1334">
            <v>1333</v>
          </cell>
          <cell r="B1334" t="str">
            <v>707-408</v>
          </cell>
          <cell r="C1334">
            <v>29364</v>
          </cell>
          <cell r="D1334">
            <v>42514</v>
          </cell>
          <cell r="E1334" t="str">
            <v>근저당권설정</v>
          </cell>
          <cell r="F1334" t="e">
            <v>#N/A</v>
          </cell>
          <cell r="G1334" t="e">
            <v>#N/A</v>
          </cell>
          <cell r="H1334" t="e">
            <v>#N/A</v>
          </cell>
          <cell r="I1334" t="e">
            <v>#N/A</v>
          </cell>
          <cell r="J1334" t="e">
            <v>#N/A</v>
          </cell>
          <cell r="K1334" t="e">
            <v>#N/A</v>
          </cell>
        </row>
        <row r="1335">
          <cell r="A1335">
            <v>1334</v>
          </cell>
          <cell r="B1335" t="str">
            <v>707-408</v>
          </cell>
          <cell r="C1335">
            <v>29363</v>
          </cell>
          <cell r="D1335">
            <v>42514</v>
          </cell>
          <cell r="E1335" t="str">
            <v>등기명의인표시변경</v>
          </cell>
          <cell r="F1335" t="e">
            <v>#N/A</v>
          </cell>
          <cell r="G1335" t="e">
            <v>#N/A</v>
          </cell>
          <cell r="H1335" t="e">
            <v>#N/A</v>
          </cell>
          <cell r="I1335" t="e">
            <v>#N/A</v>
          </cell>
          <cell r="J1335" t="e">
            <v>#N/A</v>
          </cell>
          <cell r="K1335" t="e">
            <v>#N/A</v>
          </cell>
        </row>
        <row r="1336">
          <cell r="A1336">
            <v>1335</v>
          </cell>
          <cell r="B1336" t="str">
            <v>709-205</v>
          </cell>
          <cell r="C1336">
            <v>29384</v>
          </cell>
          <cell r="D1336">
            <v>42514</v>
          </cell>
          <cell r="E1336" t="str">
            <v>소유권이전</v>
          </cell>
          <cell r="F1336" t="e">
            <v>#N/A</v>
          </cell>
          <cell r="G1336" t="e">
            <v>#N/A</v>
          </cell>
          <cell r="H1336" t="e">
            <v>#N/A</v>
          </cell>
          <cell r="I1336" t="str">
            <v>고덕7단지아파트주택재건축정비사업조합</v>
          </cell>
          <cell r="J1336" t="str">
            <v>244171-0010814</v>
          </cell>
          <cell r="K1336" t="str">
            <v>서울특별시 강동구 구천면로 662, 3층 (상일동)</v>
          </cell>
        </row>
        <row r="1337">
          <cell r="A1337">
            <v>1336</v>
          </cell>
          <cell r="B1337" t="str">
            <v>709-205</v>
          </cell>
          <cell r="C1337">
            <v>29383</v>
          </cell>
          <cell r="D1337">
            <v>42514</v>
          </cell>
          <cell r="E1337" t="str">
            <v>근저당권설정</v>
          </cell>
          <cell r="F1337" t="e">
            <v>#N/A</v>
          </cell>
          <cell r="G1337" t="e">
            <v>#N/A</v>
          </cell>
          <cell r="H1337" t="e">
            <v>#N/A</v>
          </cell>
          <cell r="I1337" t="e">
            <v>#N/A</v>
          </cell>
          <cell r="J1337" t="e">
            <v>#N/A</v>
          </cell>
          <cell r="K1337" t="e">
            <v>#N/A</v>
          </cell>
        </row>
        <row r="1338">
          <cell r="A1338">
            <v>1337</v>
          </cell>
          <cell r="B1338" t="str">
            <v>709-205</v>
          </cell>
          <cell r="C1338">
            <v>29382</v>
          </cell>
          <cell r="D1338">
            <v>42514</v>
          </cell>
          <cell r="E1338" t="str">
            <v>등기명의인표시변경</v>
          </cell>
          <cell r="F1338" t="e">
            <v>#N/A</v>
          </cell>
          <cell r="G1338" t="e">
            <v>#N/A</v>
          </cell>
          <cell r="H1338" t="e">
            <v>#N/A</v>
          </cell>
          <cell r="I1338" t="e">
            <v>#N/A</v>
          </cell>
          <cell r="J1338" t="e">
            <v>#N/A</v>
          </cell>
          <cell r="K1338" t="e">
            <v>#N/A</v>
          </cell>
        </row>
        <row r="1339">
          <cell r="A1339">
            <v>1338</v>
          </cell>
          <cell r="B1339" t="str">
            <v>711-501</v>
          </cell>
          <cell r="C1339">
            <v>29387</v>
          </cell>
          <cell r="D1339">
            <v>42514</v>
          </cell>
          <cell r="E1339" t="str">
            <v>소유권이전</v>
          </cell>
          <cell r="F1339" t="e">
            <v>#N/A</v>
          </cell>
          <cell r="G1339" t="e">
            <v>#N/A</v>
          </cell>
          <cell r="H1339" t="e">
            <v>#N/A</v>
          </cell>
          <cell r="I1339" t="str">
            <v>고덕7단지아파트주택재건축정비사업조합</v>
          </cell>
          <cell r="J1339" t="str">
            <v>244171-0010814</v>
          </cell>
          <cell r="K1339" t="str">
            <v>서울특별시 강동구 구천면로 662, 3층 (상일동)</v>
          </cell>
        </row>
        <row r="1340">
          <cell r="A1340">
            <v>1339</v>
          </cell>
          <cell r="B1340" t="str">
            <v>711-501</v>
          </cell>
          <cell r="C1340">
            <v>29386</v>
          </cell>
          <cell r="D1340">
            <v>42514</v>
          </cell>
          <cell r="E1340" t="str">
            <v>근저당권설정</v>
          </cell>
          <cell r="F1340" t="e">
            <v>#N/A</v>
          </cell>
          <cell r="G1340" t="e">
            <v>#N/A</v>
          </cell>
          <cell r="H1340" t="e">
            <v>#N/A</v>
          </cell>
          <cell r="I1340" t="e">
            <v>#N/A</v>
          </cell>
          <cell r="J1340" t="e">
            <v>#N/A</v>
          </cell>
          <cell r="K1340" t="e">
            <v>#N/A</v>
          </cell>
        </row>
        <row r="1341">
          <cell r="A1341">
            <v>1340</v>
          </cell>
          <cell r="B1341" t="str">
            <v>711-501</v>
          </cell>
          <cell r="C1341">
            <v>29385</v>
          </cell>
          <cell r="D1341">
            <v>42514</v>
          </cell>
          <cell r="E1341" t="str">
            <v>등기명의인표시변경</v>
          </cell>
          <cell r="F1341" t="e">
            <v>#N/A</v>
          </cell>
          <cell r="G1341" t="e">
            <v>#N/A</v>
          </cell>
          <cell r="H1341" t="e">
            <v>#N/A</v>
          </cell>
          <cell r="I1341" t="e">
            <v>#N/A</v>
          </cell>
          <cell r="J1341" t="e">
            <v>#N/A</v>
          </cell>
          <cell r="K1341" t="e">
            <v>#N/A</v>
          </cell>
        </row>
        <row r="1342">
          <cell r="A1342">
            <v>1341</v>
          </cell>
          <cell r="B1342" t="str">
            <v>712-402</v>
          </cell>
          <cell r="C1342">
            <v>29371</v>
          </cell>
          <cell r="D1342">
            <v>42514</v>
          </cell>
          <cell r="E1342" t="str">
            <v>소유권이전</v>
          </cell>
          <cell r="F1342" t="e">
            <v>#N/A</v>
          </cell>
          <cell r="G1342" t="e">
            <v>#N/A</v>
          </cell>
          <cell r="H1342" t="e">
            <v>#N/A</v>
          </cell>
          <cell r="I1342" t="str">
            <v>고덕7단지아파트주택재건축정비사업조합</v>
          </cell>
          <cell r="J1342" t="str">
            <v>244171-0010814</v>
          </cell>
          <cell r="K1342" t="str">
            <v>서울특별시 강동구 구천면로 662, 3층 (상일동)</v>
          </cell>
        </row>
        <row r="1343">
          <cell r="A1343">
            <v>1342</v>
          </cell>
          <cell r="B1343" t="str">
            <v>712-402</v>
          </cell>
          <cell r="C1343">
            <v>29370</v>
          </cell>
          <cell r="D1343">
            <v>42514</v>
          </cell>
          <cell r="E1343" t="str">
            <v>근저당권설정</v>
          </cell>
          <cell r="F1343" t="e">
            <v>#N/A</v>
          </cell>
          <cell r="G1343" t="e">
            <v>#N/A</v>
          </cell>
          <cell r="H1343" t="e">
            <v>#N/A</v>
          </cell>
          <cell r="I1343" t="e">
            <v>#N/A</v>
          </cell>
          <cell r="J1343" t="e">
            <v>#N/A</v>
          </cell>
          <cell r="K1343" t="e">
            <v>#N/A</v>
          </cell>
        </row>
        <row r="1344">
          <cell r="A1344">
            <v>1343</v>
          </cell>
          <cell r="B1344" t="str">
            <v>712-402</v>
          </cell>
          <cell r="C1344">
            <v>29369</v>
          </cell>
          <cell r="D1344">
            <v>42514</v>
          </cell>
          <cell r="E1344" t="str">
            <v>등기명의인표시변경</v>
          </cell>
          <cell r="F1344" t="e">
            <v>#N/A</v>
          </cell>
          <cell r="G1344" t="e">
            <v>#N/A</v>
          </cell>
          <cell r="H1344" t="e">
            <v>#N/A</v>
          </cell>
          <cell r="I1344" t="e">
            <v>#N/A</v>
          </cell>
          <cell r="J1344" t="e">
            <v>#N/A</v>
          </cell>
          <cell r="K1344" t="e">
            <v>#N/A</v>
          </cell>
        </row>
        <row r="1345">
          <cell r="A1345">
            <v>1344</v>
          </cell>
          <cell r="B1345" t="str">
            <v>719-402</v>
          </cell>
          <cell r="C1345">
            <v>29372</v>
          </cell>
          <cell r="D1345">
            <v>42514</v>
          </cell>
          <cell r="E1345" t="str">
            <v>등기명의인표시변경</v>
          </cell>
          <cell r="F1345" t="e">
            <v>#N/A</v>
          </cell>
          <cell r="G1345" t="e">
            <v>#N/A</v>
          </cell>
          <cell r="H1345" t="e">
            <v>#N/A</v>
          </cell>
          <cell r="I1345" t="e">
            <v>#N/A</v>
          </cell>
          <cell r="J1345" t="e">
            <v>#N/A</v>
          </cell>
          <cell r="K1345" t="e">
            <v>#N/A</v>
          </cell>
        </row>
        <row r="1346">
          <cell r="A1346">
            <v>1345</v>
          </cell>
          <cell r="B1346" t="str">
            <v>719-402</v>
          </cell>
          <cell r="C1346">
            <v>29374</v>
          </cell>
          <cell r="D1346">
            <v>42514</v>
          </cell>
          <cell r="E1346" t="str">
            <v>소유권이전</v>
          </cell>
          <cell r="F1346" t="e">
            <v>#N/A</v>
          </cell>
          <cell r="G1346" t="e">
            <v>#N/A</v>
          </cell>
          <cell r="H1346" t="e">
            <v>#N/A</v>
          </cell>
          <cell r="I1346" t="str">
            <v>고덕7단지아파트주택재건축정비사업조합</v>
          </cell>
          <cell r="J1346" t="str">
            <v>244171-0010814</v>
          </cell>
          <cell r="K1346" t="str">
            <v>서울특별시 강동구 구천면로 662, 3층 (상일동)</v>
          </cell>
        </row>
        <row r="1347">
          <cell r="A1347">
            <v>1346</v>
          </cell>
          <cell r="B1347" t="str">
            <v>719-402</v>
          </cell>
          <cell r="C1347">
            <v>29373</v>
          </cell>
          <cell r="D1347">
            <v>42514</v>
          </cell>
          <cell r="E1347" t="str">
            <v>근저당권설정</v>
          </cell>
          <cell r="F1347" t="e">
            <v>#N/A</v>
          </cell>
          <cell r="G1347" t="e">
            <v>#N/A</v>
          </cell>
          <cell r="H1347" t="e">
            <v>#N/A</v>
          </cell>
          <cell r="I1347" t="e">
            <v>#N/A</v>
          </cell>
          <cell r="J1347" t="e">
            <v>#N/A</v>
          </cell>
          <cell r="K1347" t="e">
            <v>#N/A</v>
          </cell>
        </row>
        <row r="1348">
          <cell r="A1348">
            <v>1347</v>
          </cell>
          <cell r="B1348" t="str">
            <v>706-304</v>
          </cell>
          <cell r="C1348">
            <v>29602</v>
          </cell>
          <cell r="D1348">
            <v>42515</v>
          </cell>
          <cell r="E1348" t="str">
            <v>등기명의인표시경정</v>
          </cell>
          <cell r="F1348" t="e">
            <v>#N/A</v>
          </cell>
          <cell r="G1348" t="e">
            <v>#N/A</v>
          </cell>
          <cell r="H1348" t="e">
            <v>#N/A</v>
          </cell>
          <cell r="I1348" t="e">
            <v>#N/A</v>
          </cell>
          <cell r="J1348" t="e">
            <v>#N/A</v>
          </cell>
          <cell r="K1348" t="e">
            <v>#N/A</v>
          </cell>
        </row>
        <row r="1349">
          <cell r="A1349">
            <v>1348</v>
          </cell>
          <cell r="B1349" t="str">
            <v>707-405</v>
          </cell>
          <cell r="C1349">
            <v>29601</v>
          </cell>
          <cell r="D1349">
            <v>42515</v>
          </cell>
          <cell r="E1349" t="str">
            <v>등기명의인표시경정</v>
          </cell>
          <cell r="F1349" t="e">
            <v>#N/A</v>
          </cell>
          <cell r="G1349" t="e">
            <v>#N/A</v>
          </cell>
          <cell r="H1349" t="e">
            <v>#N/A</v>
          </cell>
          <cell r="I1349" t="e">
            <v>#N/A</v>
          </cell>
          <cell r="J1349" t="e">
            <v>#N/A</v>
          </cell>
          <cell r="K1349" t="e">
            <v>#N/A</v>
          </cell>
        </row>
        <row r="1350">
          <cell r="A1350">
            <v>1349</v>
          </cell>
          <cell r="B1350" t="str">
            <v>709-207</v>
          </cell>
          <cell r="C1350">
            <v>29873</v>
          </cell>
          <cell r="D1350">
            <v>42516</v>
          </cell>
          <cell r="E1350" t="str">
            <v>소유권이전</v>
          </cell>
          <cell r="F1350" t="e">
            <v>#N/A</v>
          </cell>
          <cell r="G1350" t="e">
            <v>#N/A</v>
          </cell>
          <cell r="H1350" t="e">
            <v>#N/A</v>
          </cell>
          <cell r="I1350" t="str">
            <v>고덕7단지아파트주택재건축정비사업조합</v>
          </cell>
          <cell r="J1350" t="str">
            <v>244171-0010814</v>
          </cell>
          <cell r="K1350" t="str">
            <v>서울특별시 강동구 구천면로 662, 3층 (상일동)</v>
          </cell>
        </row>
        <row r="1351">
          <cell r="A1351">
            <v>1350</v>
          </cell>
          <cell r="B1351" t="str">
            <v>709-207</v>
          </cell>
          <cell r="C1351">
            <v>29872</v>
          </cell>
          <cell r="D1351">
            <v>42516</v>
          </cell>
          <cell r="E1351" t="str">
            <v>근저당권설정</v>
          </cell>
          <cell r="F1351" t="e">
            <v>#N/A</v>
          </cell>
          <cell r="G1351" t="e">
            <v>#N/A</v>
          </cell>
          <cell r="H1351" t="e">
            <v>#N/A</v>
          </cell>
          <cell r="I1351" t="e">
            <v>#N/A</v>
          </cell>
          <cell r="J1351" t="e">
            <v>#N/A</v>
          </cell>
          <cell r="K1351" t="e">
            <v>#N/A</v>
          </cell>
        </row>
        <row r="1352">
          <cell r="A1352">
            <v>1351</v>
          </cell>
          <cell r="B1352" t="str">
            <v>709-207</v>
          </cell>
          <cell r="C1352">
            <v>29871</v>
          </cell>
          <cell r="D1352">
            <v>42516</v>
          </cell>
          <cell r="E1352" t="str">
            <v>등기명의인표시변경</v>
          </cell>
          <cell r="F1352" t="e">
            <v>#N/A</v>
          </cell>
          <cell r="G1352" t="e">
            <v>#N/A</v>
          </cell>
          <cell r="H1352" t="e">
            <v>#N/A</v>
          </cell>
          <cell r="I1352" t="e">
            <v>#N/A</v>
          </cell>
          <cell r="J1352" t="e">
            <v>#N/A</v>
          </cell>
          <cell r="K1352" t="e">
            <v>#N/A</v>
          </cell>
        </row>
        <row r="1353">
          <cell r="A1353">
            <v>1352</v>
          </cell>
          <cell r="B1353" t="str">
            <v>720-401</v>
          </cell>
          <cell r="C1353">
            <v>29875</v>
          </cell>
          <cell r="D1353">
            <v>42516</v>
          </cell>
          <cell r="E1353" t="str">
            <v>소유권이전</v>
          </cell>
          <cell r="F1353" t="e">
            <v>#N/A</v>
          </cell>
          <cell r="G1353" t="e">
            <v>#N/A</v>
          </cell>
          <cell r="H1353" t="e">
            <v>#N/A</v>
          </cell>
          <cell r="I1353" t="str">
            <v>고덕7단지아파트주택재건축정비사업조합</v>
          </cell>
          <cell r="J1353" t="str">
            <v>244171-0010814</v>
          </cell>
          <cell r="K1353" t="str">
            <v>서울특별시 강동구 구천면로 662, 3층 (상일동)</v>
          </cell>
        </row>
        <row r="1354">
          <cell r="A1354">
            <v>1353</v>
          </cell>
          <cell r="B1354" t="str">
            <v>720-401</v>
          </cell>
          <cell r="C1354">
            <v>29874</v>
          </cell>
          <cell r="D1354">
            <v>42516</v>
          </cell>
          <cell r="E1354" t="str">
            <v>근저당권설정</v>
          </cell>
          <cell r="F1354" t="e">
            <v>#N/A</v>
          </cell>
          <cell r="G1354" t="e">
            <v>#N/A</v>
          </cell>
          <cell r="H1354" t="e">
            <v>#N/A</v>
          </cell>
          <cell r="I1354" t="e">
            <v>#N/A</v>
          </cell>
          <cell r="J1354" t="e">
            <v>#N/A</v>
          </cell>
          <cell r="K1354" t="e">
            <v>#N/A</v>
          </cell>
        </row>
        <row r="1355">
          <cell r="A1355">
            <v>1354</v>
          </cell>
          <cell r="B1355" t="str">
            <v>708-202</v>
          </cell>
          <cell r="C1355">
            <v>30188</v>
          </cell>
          <cell r="D1355">
            <v>42517</v>
          </cell>
          <cell r="E1355" t="str">
            <v>소유권이전</v>
          </cell>
          <cell r="F1355" t="e">
            <v>#N/A</v>
          </cell>
          <cell r="G1355" t="e">
            <v>#N/A</v>
          </cell>
          <cell r="H1355" t="e">
            <v>#N/A</v>
          </cell>
          <cell r="I1355" t="str">
            <v>고덕7단지아파트주택재건축정비사업조합</v>
          </cell>
          <cell r="J1355" t="str">
            <v>244171-0010814</v>
          </cell>
          <cell r="K1355" t="str">
            <v>서울특별시 강동구 구천면로 662, 3층 (상일동)</v>
          </cell>
        </row>
        <row r="1356">
          <cell r="A1356">
            <v>1355</v>
          </cell>
          <cell r="B1356" t="str">
            <v>708-202</v>
          </cell>
          <cell r="C1356">
            <v>30187</v>
          </cell>
          <cell r="D1356">
            <v>42517</v>
          </cell>
          <cell r="E1356" t="str">
            <v>근저당권설정</v>
          </cell>
          <cell r="F1356" t="e">
            <v>#N/A</v>
          </cell>
          <cell r="G1356" t="e">
            <v>#N/A</v>
          </cell>
          <cell r="H1356" t="e">
            <v>#N/A</v>
          </cell>
          <cell r="I1356" t="e">
            <v>#N/A</v>
          </cell>
          <cell r="J1356" t="e">
            <v>#N/A</v>
          </cell>
          <cell r="K1356" t="e">
            <v>#N/A</v>
          </cell>
        </row>
        <row r="1357">
          <cell r="A1357">
            <v>1356</v>
          </cell>
          <cell r="B1357" t="str">
            <v>708-202</v>
          </cell>
          <cell r="C1357">
            <v>30186</v>
          </cell>
          <cell r="D1357">
            <v>42517</v>
          </cell>
          <cell r="E1357" t="str">
            <v>등기명의인표시변경</v>
          </cell>
          <cell r="F1357" t="e">
            <v>#N/A</v>
          </cell>
          <cell r="G1357" t="e">
            <v>#N/A</v>
          </cell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</row>
        <row r="1358">
          <cell r="A1358">
            <v>1357</v>
          </cell>
          <cell r="B1358" t="str">
            <v>716-106</v>
          </cell>
          <cell r="C1358">
            <v>30185</v>
          </cell>
          <cell r="D1358">
            <v>42517</v>
          </cell>
          <cell r="E1358" t="str">
            <v>소유권이전</v>
          </cell>
          <cell r="F1358" t="e">
            <v>#N/A</v>
          </cell>
          <cell r="G1358" t="e">
            <v>#N/A</v>
          </cell>
          <cell r="H1358" t="e">
            <v>#N/A</v>
          </cell>
          <cell r="I1358" t="str">
            <v>고덕7단지아파트주택재건축정비사업조합</v>
          </cell>
          <cell r="J1358" t="str">
            <v>244171-0010814</v>
          </cell>
          <cell r="K1358" t="str">
            <v>서울특별시 강동구 구천면로 662, 3층 (상일동)</v>
          </cell>
        </row>
        <row r="1359">
          <cell r="A1359">
            <v>1358</v>
          </cell>
          <cell r="B1359" t="str">
            <v>716-106</v>
          </cell>
          <cell r="C1359">
            <v>30184</v>
          </cell>
          <cell r="D1359">
            <v>42517</v>
          </cell>
          <cell r="E1359" t="str">
            <v>근저당권설정</v>
          </cell>
          <cell r="F1359" t="e">
            <v>#N/A</v>
          </cell>
          <cell r="G1359" t="e">
            <v>#N/A</v>
          </cell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</row>
        <row r="1360">
          <cell r="A1360">
            <v>1359</v>
          </cell>
          <cell r="B1360" t="str">
            <v>716-106</v>
          </cell>
          <cell r="C1360">
            <v>30183</v>
          </cell>
          <cell r="D1360">
            <v>42517</v>
          </cell>
          <cell r="E1360" t="str">
            <v>등기명의인표시변경</v>
          </cell>
          <cell r="F1360" t="e">
            <v>#N/A</v>
          </cell>
          <cell r="G1360" t="e">
            <v>#N/A</v>
          </cell>
          <cell r="H1360" t="e">
            <v>#N/A</v>
          </cell>
          <cell r="I1360" t="e">
            <v>#N/A</v>
          </cell>
          <cell r="J1360" t="e">
            <v>#N/A</v>
          </cell>
          <cell r="K1360" t="e">
            <v>#N/A</v>
          </cell>
        </row>
        <row r="1361">
          <cell r="A1361">
            <v>1360</v>
          </cell>
          <cell r="B1361" t="str">
            <v>704-205</v>
          </cell>
          <cell r="C1361">
            <v>30168</v>
          </cell>
          <cell r="D1361">
            <v>42517</v>
          </cell>
          <cell r="E1361" t="str">
            <v>소유권이전</v>
          </cell>
          <cell r="F1361" t="e">
            <v>#N/A</v>
          </cell>
          <cell r="G1361" t="e">
            <v>#N/A</v>
          </cell>
          <cell r="H1361" t="e">
            <v>#N/A</v>
          </cell>
          <cell r="I1361" t="str">
            <v>고덕7단지아파트주택재건축정비사업조합</v>
          </cell>
          <cell r="J1361" t="str">
            <v>244171-0010814</v>
          </cell>
          <cell r="K1361" t="str">
            <v>서울특별시 강동구 구천면로 662, 3층 (상일동)</v>
          </cell>
        </row>
        <row r="1362">
          <cell r="A1362">
            <v>1361</v>
          </cell>
          <cell r="B1362" t="str">
            <v>704-205</v>
          </cell>
          <cell r="C1362">
            <v>30167</v>
          </cell>
          <cell r="D1362">
            <v>42517</v>
          </cell>
          <cell r="E1362" t="str">
            <v>근저당권설정</v>
          </cell>
          <cell r="F1362" t="e">
            <v>#N/A</v>
          </cell>
          <cell r="G1362" t="e">
            <v>#N/A</v>
          </cell>
          <cell r="H1362" t="e">
            <v>#N/A</v>
          </cell>
          <cell r="I1362" t="e">
            <v>#N/A</v>
          </cell>
          <cell r="J1362" t="e">
            <v>#N/A</v>
          </cell>
          <cell r="K1362" t="e">
            <v>#N/A</v>
          </cell>
        </row>
        <row r="1363">
          <cell r="A1363">
            <v>1362</v>
          </cell>
          <cell r="B1363" t="str">
            <v>708-207</v>
          </cell>
          <cell r="C1363">
            <v>30148</v>
          </cell>
          <cell r="D1363">
            <v>42517</v>
          </cell>
          <cell r="E1363" t="str">
            <v>소유권이전</v>
          </cell>
          <cell r="F1363" t="e">
            <v>#N/A</v>
          </cell>
          <cell r="G1363" t="e">
            <v>#N/A</v>
          </cell>
          <cell r="H1363" t="e">
            <v>#N/A</v>
          </cell>
          <cell r="I1363" t="str">
            <v>고덕7단지아파트주택재건축정비사업조합</v>
          </cell>
          <cell r="J1363" t="str">
            <v>244171-0010814</v>
          </cell>
          <cell r="K1363" t="str">
            <v>서울특별시 강동구 구천면로 662, 3층 (상일동)</v>
          </cell>
        </row>
        <row r="1364">
          <cell r="A1364">
            <v>1363</v>
          </cell>
          <cell r="B1364" t="str">
            <v>708-207</v>
          </cell>
          <cell r="C1364">
            <v>30147</v>
          </cell>
          <cell r="D1364">
            <v>42517</v>
          </cell>
          <cell r="E1364" t="str">
            <v>근저당권설정</v>
          </cell>
          <cell r="F1364" t="e">
            <v>#N/A</v>
          </cell>
          <cell r="G1364" t="e">
            <v>#N/A</v>
          </cell>
          <cell r="H1364" t="e">
            <v>#N/A</v>
          </cell>
          <cell r="I1364" t="e">
            <v>#N/A</v>
          </cell>
          <cell r="J1364" t="e">
            <v>#N/A</v>
          </cell>
          <cell r="K1364" t="e">
            <v>#N/A</v>
          </cell>
        </row>
        <row r="1365">
          <cell r="A1365">
            <v>1364</v>
          </cell>
          <cell r="B1365" t="str">
            <v>723-106</v>
          </cell>
          <cell r="C1365">
            <v>30146</v>
          </cell>
          <cell r="D1365">
            <v>42517</v>
          </cell>
          <cell r="E1365" t="str">
            <v>소유권이전</v>
          </cell>
          <cell r="F1365" t="e">
            <v>#N/A</v>
          </cell>
          <cell r="G1365" t="e">
            <v>#N/A</v>
          </cell>
          <cell r="H1365" t="e">
            <v>#N/A</v>
          </cell>
          <cell r="I1365" t="str">
            <v>고덕7단지아파트주택재건축정비사업조합</v>
          </cell>
          <cell r="J1365" t="str">
            <v>244171-0010814</v>
          </cell>
          <cell r="K1365" t="str">
            <v>서울특별시 강동구 구천면로 662, 3층 (상일동)</v>
          </cell>
        </row>
        <row r="1366">
          <cell r="A1366">
            <v>1365</v>
          </cell>
          <cell r="B1366" t="str">
            <v>723-106</v>
          </cell>
          <cell r="C1366">
            <v>30145</v>
          </cell>
          <cell r="D1366">
            <v>42517</v>
          </cell>
          <cell r="E1366" t="str">
            <v>근저당권설정</v>
          </cell>
          <cell r="F1366" t="e">
            <v>#N/A</v>
          </cell>
          <cell r="G1366" t="e">
            <v>#N/A</v>
          </cell>
          <cell r="H1366" t="e">
            <v>#N/A</v>
          </cell>
          <cell r="I1366" t="e">
            <v>#N/A</v>
          </cell>
          <cell r="J1366" t="e">
            <v>#N/A</v>
          </cell>
          <cell r="K1366" t="e">
            <v>#N/A</v>
          </cell>
        </row>
        <row r="1367">
          <cell r="A1367">
            <v>1366</v>
          </cell>
          <cell r="B1367" t="str">
            <v>723-106</v>
          </cell>
          <cell r="C1367">
            <v>30144</v>
          </cell>
          <cell r="D1367">
            <v>42517</v>
          </cell>
          <cell r="E1367" t="str">
            <v>등기명의인표시변경</v>
          </cell>
          <cell r="F1367" t="e">
            <v>#N/A</v>
          </cell>
          <cell r="G1367" t="e">
            <v>#N/A</v>
          </cell>
          <cell r="H1367" t="e">
            <v>#N/A</v>
          </cell>
          <cell r="I1367" t="e">
            <v>#N/A</v>
          </cell>
          <cell r="J1367" t="e">
            <v>#N/A</v>
          </cell>
          <cell r="K1367" t="e">
            <v>#N/A</v>
          </cell>
        </row>
        <row r="1368">
          <cell r="A1368">
            <v>1367</v>
          </cell>
          <cell r="B1368" t="str">
            <v>724-502</v>
          </cell>
          <cell r="C1368">
            <v>30143</v>
          </cell>
          <cell r="D1368">
            <v>42517</v>
          </cell>
          <cell r="E1368" t="str">
            <v>소유권이전</v>
          </cell>
          <cell r="F1368" t="e">
            <v>#N/A</v>
          </cell>
          <cell r="G1368" t="e">
            <v>#N/A</v>
          </cell>
          <cell r="H1368" t="e">
            <v>#N/A</v>
          </cell>
          <cell r="I1368" t="str">
            <v>고덕7단지아파트주택재건축정비사업조합</v>
          </cell>
          <cell r="J1368" t="str">
            <v>244171-0010814</v>
          </cell>
          <cell r="K1368" t="str">
            <v>서울특별시 강동구 구천면로 662, 3층 (상일동)</v>
          </cell>
        </row>
        <row r="1369">
          <cell r="A1369">
            <v>1368</v>
          </cell>
          <cell r="B1369" t="str">
            <v>724-502</v>
          </cell>
          <cell r="C1369">
            <v>30142</v>
          </cell>
          <cell r="D1369">
            <v>42517</v>
          </cell>
          <cell r="E1369" t="str">
            <v>근저당권설정</v>
          </cell>
          <cell r="F1369" t="e">
            <v>#N/A</v>
          </cell>
          <cell r="G1369" t="e">
            <v>#N/A</v>
          </cell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</row>
        <row r="1370">
          <cell r="A1370">
            <v>1369</v>
          </cell>
          <cell r="B1370" t="str">
            <v>724-502</v>
          </cell>
          <cell r="C1370">
            <v>30141</v>
          </cell>
          <cell r="D1370">
            <v>42517</v>
          </cell>
          <cell r="E1370" t="str">
            <v>등기명의인표시경정</v>
          </cell>
          <cell r="F1370" t="e">
            <v>#N/A</v>
          </cell>
          <cell r="G1370" t="e">
            <v>#N/A</v>
          </cell>
          <cell r="H1370" t="e">
            <v>#N/A</v>
          </cell>
          <cell r="I1370" t="e">
            <v>#N/A</v>
          </cell>
          <cell r="J1370" t="e">
            <v>#N/A</v>
          </cell>
          <cell r="K1370" t="e">
            <v>#N/A</v>
          </cell>
        </row>
        <row r="1371">
          <cell r="A1371">
            <v>1370</v>
          </cell>
          <cell r="B1371" t="str">
            <v>724-502</v>
          </cell>
          <cell r="C1371">
            <v>30140</v>
          </cell>
          <cell r="D1371">
            <v>42517</v>
          </cell>
          <cell r="E1371" t="str">
            <v>등기명의인표시경정</v>
          </cell>
          <cell r="F1371" t="e">
            <v>#N/A</v>
          </cell>
          <cell r="G1371" t="e">
            <v>#N/A</v>
          </cell>
          <cell r="H1371" t="e">
            <v>#N/A</v>
          </cell>
          <cell r="I1371" t="e">
            <v>#N/A</v>
          </cell>
          <cell r="J1371" t="e">
            <v>#N/A</v>
          </cell>
          <cell r="K1371" t="e">
            <v>#N/A</v>
          </cell>
        </row>
        <row r="1372">
          <cell r="A1372">
            <v>1371</v>
          </cell>
          <cell r="B1372" t="str">
            <v>704-201</v>
          </cell>
          <cell r="C1372">
            <v>30139</v>
          </cell>
          <cell r="D1372">
            <v>42517</v>
          </cell>
          <cell r="E1372" t="str">
            <v>소유권이전(재신탁)</v>
          </cell>
          <cell r="F1372" t="e">
            <v>#N/A</v>
          </cell>
          <cell r="G1372" t="e">
            <v>#N/A</v>
          </cell>
          <cell r="H1372" t="e">
            <v>#N/A</v>
          </cell>
          <cell r="I1372" t="str">
            <v>고덕7단지아파트주택재건축정비사업조합</v>
          </cell>
          <cell r="J1372" t="str">
            <v>244171-0010814</v>
          </cell>
          <cell r="K1372" t="str">
            <v>서울특별시 강동구 구천면로 662, 3층 (상일동)</v>
          </cell>
        </row>
        <row r="1373">
          <cell r="A1373">
            <v>1372</v>
          </cell>
          <cell r="B1373" t="str">
            <v>704-201</v>
          </cell>
          <cell r="C1373">
            <v>30138</v>
          </cell>
          <cell r="D1373">
            <v>42517</v>
          </cell>
          <cell r="E1373" t="str">
            <v>근저당권설정(추가)</v>
          </cell>
          <cell r="F1373" t="e">
            <v>#N/A</v>
          </cell>
          <cell r="G1373" t="e">
            <v>#N/A</v>
          </cell>
          <cell r="H1373" t="e">
            <v>#N/A</v>
          </cell>
          <cell r="I1373" t="e">
            <v>#N/A</v>
          </cell>
          <cell r="J1373" t="e">
            <v>#N/A</v>
          </cell>
          <cell r="K1373" t="e">
            <v>#N/A</v>
          </cell>
        </row>
        <row r="1374">
          <cell r="A1374">
            <v>1373</v>
          </cell>
          <cell r="B1374" t="str">
            <v>704-201</v>
          </cell>
          <cell r="C1374">
            <v>30137</v>
          </cell>
          <cell r="D1374">
            <v>42517</v>
          </cell>
          <cell r="E1374" t="str">
            <v>소유권이전(신탁말소)</v>
          </cell>
          <cell r="F1374" t="e">
            <v>#N/A</v>
          </cell>
          <cell r="G1374" t="e">
            <v>#N/A</v>
          </cell>
          <cell r="H1374" t="e">
            <v>#N/A</v>
          </cell>
          <cell r="I1374" t="str">
            <v>고덕7단지아파트주택재건축정비사업조합</v>
          </cell>
          <cell r="J1374" t="str">
            <v>244171-0010814</v>
          </cell>
          <cell r="K1374" t="str">
            <v>서울특별시 강동구 구천면로 662, 3층 (상일동)</v>
          </cell>
        </row>
        <row r="1375">
          <cell r="A1375">
            <v>1374</v>
          </cell>
          <cell r="B1375" t="str">
            <v>711-504</v>
          </cell>
          <cell r="C1375">
            <v>30929</v>
          </cell>
          <cell r="D1375">
            <v>42521</v>
          </cell>
          <cell r="E1375" t="str">
            <v>소유권이전</v>
          </cell>
          <cell r="F1375" t="e">
            <v>#N/A</v>
          </cell>
          <cell r="G1375" t="e">
            <v>#N/A</v>
          </cell>
          <cell r="H1375" t="e">
            <v>#N/A</v>
          </cell>
          <cell r="I1375" t="str">
            <v>고덕7단지아파트주택재건축정비사업조합</v>
          </cell>
          <cell r="J1375" t="str">
            <v>244171-0010814</v>
          </cell>
          <cell r="K1375" t="str">
            <v>서울특별시 강동구 구천면로 662, 3층 (상일동)</v>
          </cell>
        </row>
        <row r="1376">
          <cell r="A1376">
            <v>1375</v>
          </cell>
          <cell r="B1376" t="str">
            <v>711-504</v>
          </cell>
          <cell r="C1376">
            <v>30928</v>
          </cell>
          <cell r="D1376">
            <v>42521</v>
          </cell>
          <cell r="E1376" t="str">
            <v>등기명의인표시경정</v>
          </cell>
          <cell r="F1376" t="e">
            <v>#N/A</v>
          </cell>
          <cell r="G1376" t="e">
            <v>#N/A</v>
          </cell>
          <cell r="H1376" t="e">
            <v>#N/A</v>
          </cell>
          <cell r="I1376" t="e">
            <v>#N/A</v>
          </cell>
          <cell r="J1376" t="e">
            <v>#N/A</v>
          </cell>
          <cell r="K1376" t="e">
            <v>#N/A</v>
          </cell>
        </row>
        <row r="1377">
          <cell r="A1377">
            <v>1376</v>
          </cell>
          <cell r="B1377" t="str">
            <v>714-501</v>
          </cell>
          <cell r="C1377">
            <v>30904</v>
          </cell>
          <cell r="D1377">
            <v>42521</v>
          </cell>
          <cell r="E1377" t="str">
            <v>소유권이전</v>
          </cell>
          <cell r="F1377" t="e">
            <v>#N/A</v>
          </cell>
          <cell r="G1377" t="e">
            <v>#N/A</v>
          </cell>
          <cell r="H1377" t="e">
            <v>#N/A</v>
          </cell>
          <cell r="I1377" t="str">
            <v>고덕7단지아파트주택재건축정비사업조합</v>
          </cell>
          <cell r="J1377" t="str">
            <v>244171-0010814</v>
          </cell>
          <cell r="K1377" t="str">
            <v>서울특별시 강동구 구천면로 662, 3층 (상일동)</v>
          </cell>
        </row>
        <row r="1378">
          <cell r="A1378">
            <v>1377</v>
          </cell>
          <cell r="B1378" t="str">
            <v>714-501</v>
          </cell>
          <cell r="C1378">
            <v>30903</v>
          </cell>
          <cell r="D1378">
            <v>42521</v>
          </cell>
          <cell r="E1378" t="str">
            <v>근저당권설정</v>
          </cell>
          <cell r="F1378" t="e">
            <v>#N/A</v>
          </cell>
          <cell r="G1378" t="e">
            <v>#N/A</v>
          </cell>
          <cell r="H1378" t="e">
            <v>#N/A</v>
          </cell>
          <cell r="I1378" t="e">
            <v>#N/A</v>
          </cell>
          <cell r="J1378" t="e">
            <v>#N/A</v>
          </cell>
          <cell r="K1378" t="e">
            <v>#N/A</v>
          </cell>
        </row>
        <row r="1379">
          <cell r="A1379">
            <v>1378</v>
          </cell>
          <cell r="B1379" t="str">
            <v>714-501</v>
          </cell>
          <cell r="C1379">
            <v>30902</v>
          </cell>
          <cell r="D1379">
            <v>42521</v>
          </cell>
          <cell r="E1379" t="str">
            <v>등기명의인표시변경</v>
          </cell>
          <cell r="F1379" t="e">
            <v>#N/A</v>
          </cell>
          <cell r="G1379" t="e">
            <v>#N/A</v>
          </cell>
          <cell r="H1379" t="e">
            <v>#N/A</v>
          </cell>
          <cell r="I1379" t="e">
            <v>#N/A</v>
          </cell>
          <cell r="J1379" t="e">
            <v>#N/A</v>
          </cell>
          <cell r="K1379" t="e">
            <v>#N/A</v>
          </cell>
        </row>
        <row r="1380">
          <cell r="A1380">
            <v>1379</v>
          </cell>
          <cell r="B1380" t="str">
            <v>717-205</v>
          </cell>
          <cell r="C1380">
            <v>30901</v>
          </cell>
          <cell r="D1380">
            <v>42521</v>
          </cell>
          <cell r="E1380" t="str">
            <v>소유권이전</v>
          </cell>
          <cell r="F1380" t="e">
            <v>#N/A</v>
          </cell>
          <cell r="G1380" t="e">
            <v>#N/A</v>
          </cell>
          <cell r="H1380" t="e">
            <v>#N/A</v>
          </cell>
          <cell r="I1380" t="str">
            <v>고덕7단지아파트주택재건축정비사업조합</v>
          </cell>
          <cell r="J1380" t="str">
            <v>244171-0010814</v>
          </cell>
          <cell r="K1380" t="str">
            <v>서울특별시 강동구 구천면로 662, 3층 (상일동)</v>
          </cell>
        </row>
        <row r="1381">
          <cell r="A1381">
            <v>1380</v>
          </cell>
          <cell r="B1381" t="str">
            <v>717-205</v>
          </cell>
          <cell r="C1381">
            <v>30900</v>
          </cell>
          <cell r="D1381">
            <v>42521</v>
          </cell>
          <cell r="E1381" t="str">
            <v>근저당권설정</v>
          </cell>
          <cell r="F1381" t="e">
            <v>#N/A</v>
          </cell>
          <cell r="G1381" t="e">
            <v>#N/A</v>
          </cell>
          <cell r="H1381" t="e">
            <v>#N/A</v>
          </cell>
          <cell r="I1381" t="e">
            <v>#N/A</v>
          </cell>
          <cell r="J1381" t="e">
            <v>#N/A</v>
          </cell>
          <cell r="K1381" t="e">
            <v>#N/A</v>
          </cell>
        </row>
        <row r="1382">
          <cell r="A1382">
            <v>1381</v>
          </cell>
          <cell r="B1382" t="str">
            <v>717-205</v>
          </cell>
          <cell r="C1382">
            <v>30899</v>
          </cell>
          <cell r="D1382">
            <v>42521</v>
          </cell>
          <cell r="E1382" t="str">
            <v>등기명의인표시변경</v>
          </cell>
          <cell r="F1382" t="e">
            <v>#N/A</v>
          </cell>
          <cell r="G1382" t="e">
            <v>#N/A</v>
          </cell>
          <cell r="H1382" t="e">
            <v>#N/A</v>
          </cell>
          <cell r="I1382" t="e">
            <v>#N/A</v>
          </cell>
          <cell r="J1382" t="e">
            <v>#N/A</v>
          </cell>
          <cell r="K1382" t="e">
            <v>#N/A</v>
          </cell>
        </row>
        <row r="1383">
          <cell r="A1383">
            <v>1382</v>
          </cell>
          <cell r="B1383" t="str">
            <v>717-505</v>
          </cell>
          <cell r="C1383">
            <v>30867</v>
          </cell>
          <cell r="D1383">
            <v>42521</v>
          </cell>
          <cell r="E1383" t="str">
            <v>소유권이전</v>
          </cell>
          <cell r="F1383" t="e">
            <v>#N/A</v>
          </cell>
          <cell r="G1383" t="e">
            <v>#N/A</v>
          </cell>
          <cell r="H1383" t="e">
            <v>#N/A</v>
          </cell>
          <cell r="I1383" t="str">
            <v>고덕7단지아파트주택재건축정비사업조합</v>
          </cell>
          <cell r="J1383" t="str">
            <v>244171-0010814</v>
          </cell>
          <cell r="K1383" t="str">
            <v>서울특별시 강동구 구천면로 662, 3층 (상일동)</v>
          </cell>
        </row>
        <row r="1384">
          <cell r="A1384">
            <v>1383</v>
          </cell>
          <cell r="B1384" t="str">
            <v>717-505</v>
          </cell>
          <cell r="C1384">
            <v>30866</v>
          </cell>
          <cell r="D1384">
            <v>42521</v>
          </cell>
          <cell r="E1384" t="str">
            <v>근저당권설정</v>
          </cell>
          <cell r="F1384" t="e">
            <v>#N/A</v>
          </cell>
          <cell r="G1384" t="e">
            <v>#N/A</v>
          </cell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</row>
        <row r="1385">
          <cell r="A1385">
            <v>1384</v>
          </cell>
          <cell r="B1385" t="str">
            <v>723-306</v>
          </cell>
          <cell r="C1385">
            <v>30865</v>
          </cell>
          <cell r="D1385">
            <v>42521</v>
          </cell>
          <cell r="E1385" t="str">
            <v>소유권이전</v>
          </cell>
          <cell r="F1385" t="e">
            <v>#N/A</v>
          </cell>
          <cell r="G1385" t="e">
            <v>#N/A</v>
          </cell>
          <cell r="H1385" t="e">
            <v>#N/A</v>
          </cell>
          <cell r="I1385" t="str">
            <v>고덕7단지아파트주택재건축정비사업조합</v>
          </cell>
          <cell r="J1385" t="str">
            <v>244171-0010814</v>
          </cell>
          <cell r="K1385" t="str">
            <v>서울특별시 강동구 구천면로 662, 3층 (상일동)</v>
          </cell>
        </row>
        <row r="1386">
          <cell r="A1386">
            <v>1385</v>
          </cell>
          <cell r="B1386" t="str">
            <v>723-306</v>
          </cell>
          <cell r="C1386">
            <v>30864</v>
          </cell>
          <cell r="D1386">
            <v>42521</v>
          </cell>
          <cell r="E1386" t="str">
            <v>근저당권설정</v>
          </cell>
          <cell r="F1386" t="e">
            <v>#N/A</v>
          </cell>
          <cell r="G1386" t="e">
            <v>#N/A</v>
          </cell>
          <cell r="H1386" t="e">
            <v>#N/A</v>
          </cell>
          <cell r="I1386" t="e">
            <v>#N/A</v>
          </cell>
          <cell r="J1386" t="e">
            <v>#N/A</v>
          </cell>
          <cell r="K1386" t="e">
            <v>#N/A</v>
          </cell>
        </row>
        <row r="1387">
          <cell r="A1387">
            <v>1386</v>
          </cell>
          <cell r="B1387" t="str">
            <v>703-104</v>
          </cell>
          <cell r="C1387">
            <v>30852</v>
          </cell>
          <cell r="D1387">
            <v>42521</v>
          </cell>
          <cell r="E1387" t="str">
            <v>소유권이전</v>
          </cell>
          <cell r="F1387" t="e">
            <v>#N/A</v>
          </cell>
          <cell r="G1387" t="e">
            <v>#N/A</v>
          </cell>
          <cell r="H1387" t="e">
            <v>#N/A</v>
          </cell>
          <cell r="I1387" t="str">
            <v>고덕7단지아파트주택재건축정비사업조합</v>
          </cell>
          <cell r="J1387" t="str">
            <v>244171-0010814</v>
          </cell>
          <cell r="K1387" t="str">
            <v>서울특별시 강동구 구천면로 662, 3층 (상일동)</v>
          </cell>
        </row>
        <row r="1388">
          <cell r="A1388">
            <v>1387</v>
          </cell>
          <cell r="B1388" t="str">
            <v>703-104</v>
          </cell>
          <cell r="C1388">
            <v>30851</v>
          </cell>
          <cell r="D1388">
            <v>42521</v>
          </cell>
          <cell r="E1388" t="str">
            <v>근저당권설정</v>
          </cell>
          <cell r="F1388" t="e">
            <v>#N/A</v>
          </cell>
          <cell r="G1388" t="e">
            <v>#N/A</v>
          </cell>
          <cell r="H1388" t="e">
            <v>#N/A</v>
          </cell>
          <cell r="I1388" t="e">
            <v>#N/A</v>
          </cell>
          <cell r="J1388" t="e">
            <v>#N/A</v>
          </cell>
          <cell r="K1388" t="e">
            <v>#N/A</v>
          </cell>
        </row>
        <row r="1389">
          <cell r="A1389">
            <v>1388</v>
          </cell>
          <cell r="B1389" t="str">
            <v>703-104</v>
          </cell>
          <cell r="C1389">
            <v>30850</v>
          </cell>
          <cell r="D1389">
            <v>42521</v>
          </cell>
          <cell r="E1389" t="str">
            <v>등기명의인표시변경</v>
          </cell>
          <cell r="F1389" t="e">
            <v>#N/A</v>
          </cell>
          <cell r="G1389" t="e">
            <v>#N/A</v>
          </cell>
          <cell r="H1389" t="e">
            <v>#N/A</v>
          </cell>
          <cell r="I1389" t="e">
            <v>#N/A</v>
          </cell>
          <cell r="J1389" t="e">
            <v>#N/A</v>
          </cell>
          <cell r="K1389" t="e">
            <v>#N/A</v>
          </cell>
        </row>
        <row r="1390">
          <cell r="A1390">
            <v>1389</v>
          </cell>
          <cell r="B1390" t="str">
            <v>707-508</v>
          </cell>
          <cell r="C1390">
            <v>30849</v>
          </cell>
          <cell r="D1390">
            <v>42521</v>
          </cell>
          <cell r="E1390" t="str">
            <v>소유권이전</v>
          </cell>
          <cell r="F1390" t="e">
            <v>#N/A</v>
          </cell>
          <cell r="G1390" t="e">
            <v>#N/A</v>
          </cell>
          <cell r="H1390" t="e">
            <v>#N/A</v>
          </cell>
          <cell r="I1390" t="str">
            <v>고덕7단지아파트주택재건축정비사업조합</v>
          </cell>
          <cell r="J1390" t="str">
            <v>244171-0010814</v>
          </cell>
          <cell r="K1390" t="str">
            <v>서울특별시 강동구 구천면로 662, 3층 (상일동)</v>
          </cell>
        </row>
        <row r="1391">
          <cell r="A1391">
            <v>1390</v>
          </cell>
          <cell r="B1391" t="str">
            <v>707-508</v>
          </cell>
          <cell r="C1391">
            <v>30848</v>
          </cell>
          <cell r="D1391">
            <v>42521</v>
          </cell>
          <cell r="E1391" t="str">
            <v>근저당권설정</v>
          </cell>
          <cell r="F1391" t="e">
            <v>#N/A</v>
          </cell>
          <cell r="G1391" t="e">
            <v>#N/A</v>
          </cell>
          <cell r="H1391" t="e">
            <v>#N/A</v>
          </cell>
          <cell r="I1391" t="e">
            <v>#N/A</v>
          </cell>
          <cell r="J1391" t="e">
            <v>#N/A</v>
          </cell>
          <cell r="K1391" t="e">
            <v>#N/A</v>
          </cell>
        </row>
        <row r="1392">
          <cell r="A1392">
            <v>1391</v>
          </cell>
          <cell r="B1392" t="str">
            <v>707-508</v>
          </cell>
          <cell r="C1392">
            <v>30847</v>
          </cell>
          <cell r="D1392">
            <v>42521</v>
          </cell>
          <cell r="E1392" t="str">
            <v>등기명의인표시경정</v>
          </cell>
          <cell r="F1392" t="e">
            <v>#N/A</v>
          </cell>
          <cell r="G1392" t="e">
            <v>#N/A</v>
          </cell>
          <cell r="H1392" t="e">
            <v>#N/A</v>
          </cell>
          <cell r="I1392" t="e">
            <v>#N/A</v>
          </cell>
          <cell r="J1392" t="e">
            <v>#N/A</v>
          </cell>
          <cell r="K1392" t="e">
            <v>#N/A</v>
          </cell>
        </row>
        <row r="1393">
          <cell r="A1393">
            <v>1392</v>
          </cell>
          <cell r="B1393" t="str">
            <v>712-205</v>
          </cell>
          <cell r="C1393">
            <v>30846</v>
          </cell>
          <cell r="D1393">
            <v>42521</v>
          </cell>
          <cell r="E1393" t="str">
            <v>소유권이전</v>
          </cell>
          <cell r="F1393" t="e">
            <v>#N/A</v>
          </cell>
          <cell r="G1393" t="e">
            <v>#N/A</v>
          </cell>
          <cell r="H1393" t="e">
            <v>#N/A</v>
          </cell>
          <cell r="I1393" t="str">
            <v>고덕7단지아파트주택재건축정비사업조합</v>
          </cell>
          <cell r="J1393" t="str">
            <v>244171-0010814</v>
          </cell>
          <cell r="K1393" t="str">
            <v>서울특별시 강동구 구천면로 662, 3층 (상일동)</v>
          </cell>
        </row>
        <row r="1394">
          <cell r="A1394">
            <v>1393</v>
          </cell>
          <cell r="B1394" t="str">
            <v>712-205</v>
          </cell>
          <cell r="C1394">
            <v>30845</v>
          </cell>
          <cell r="D1394">
            <v>42521</v>
          </cell>
          <cell r="E1394" t="str">
            <v>근저당권설정</v>
          </cell>
          <cell r="F1394" t="e">
            <v>#N/A</v>
          </cell>
          <cell r="G1394" t="e">
            <v>#N/A</v>
          </cell>
          <cell r="H1394" t="e">
            <v>#N/A</v>
          </cell>
          <cell r="I1394" t="e">
            <v>#N/A</v>
          </cell>
          <cell r="J1394" t="e">
            <v>#N/A</v>
          </cell>
          <cell r="K1394" t="e">
            <v>#N/A</v>
          </cell>
        </row>
        <row r="1395">
          <cell r="A1395">
            <v>1394</v>
          </cell>
          <cell r="B1395" t="str">
            <v>701-204</v>
          </cell>
          <cell r="C1395">
            <v>31567</v>
          </cell>
          <cell r="D1395">
            <v>42524</v>
          </cell>
          <cell r="E1395" t="str">
            <v>소유권이전</v>
          </cell>
          <cell r="F1395" t="e">
            <v>#N/A</v>
          </cell>
          <cell r="G1395" t="e">
            <v>#N/A</v>
          </cell>
          <cell r="H1395" t="e">
            <v>#N/A</v>
          </cell>
          <cell r="I1395" t="str">
            <v>고덕7단지아파트주택재건축정비사업조합</v>
          </cell>
          <cell r="J1395" t="str">
            <v>244171-0010814</v>
          </cell>
          <cell r="K1395" t="str">
            <v>서울특별시 강동구 구천면로 662, 3층 (상일동)</v>
          </cell>
        </row>
        <row r="1396">
          <cell r="A1396">
            <v>1395</v>
          </cell>
          <cell r="B1396" t="str">
            <v>701-204</v>
          </cell>
          <cell r="C1396">
            <v>31566</v>
          </cell>
          <cell r="D1396">
            <v>42524</v>
          </cell>
          <cell r="E1396" t="str">
            <v>근저당권설정</v>
          </cell>
          <cell r="F1396" t="e">
            <v>#N/A</v>
          </cell>
          <cell r="G1396" t="e">
            <v>#N/A</v>
          </cell>
          <cell r="H1396" t="e">
            <v>#N/A</v>
          </cell>
          <cell r="I1396" t="e">
            <v>#N/A</v>
          </cell>
          <cell r="J1396" t="e">
            <v>#N/A</v>
          </cell>
          <cell r="K1396" t="e">
            <v>#N/A</v>
          </cell>
        </row>
        <row r="1397">
          <cell r="A1397">
            <v>1396</v>
          </cell>
          <cell r="B1397" t="str">
            <v>701-204</v>
          </cell>
          <cell r="C1397">
            <v>31565</v>
          </cell>
          <cell r="D1397">
            <v>42524</v>
          </cell>
          <cell r="E1397" t="str">
            <v>등기명의인표시변경</v>
          </cell>
          <cell r="F1397" t="e">
            <v>#N/A</v>
          </cell>
          <cell r="G1397" t="e">
            <v>#N/A</v>
          </cell>
          <cell r="H1397" t="e">
            <v>#N/A</v>
          </cell>
          <cell r="I1397" t="e">
            <v>#N/A</v>
          </cell>
          <cell r="J1397" t="e">
            <v>#N/A</v>
          </cell>
          <cell r="K1397" t="e">
            <v>#N/A</v>
          </cell>
        </row>
        <row r="1398">
          <cell r="A1398">
            <v>1397</v>
          </cell>
          <cell r="B1398" t="str">
            <v>701-304</v>
          </cell>
          <cell r="C1398">
            <v>31569</v>
          </cell>
          <cell r="D1398">
            <v>42524</v>
          </cell>
          <cell r="E1398" t="str">
            <v>소유권이전</v>
          </cell>
          <cell r="F1398" t="e">
            <v>#N/A</v>
          </cell>
          <cell r="G1398" t="e">
            <v>#N/A</v>
          </cell>
          <cell r="H1398" t="e">
            <v>#N/A</v>
          </cell>
          <cell r="I1398" t="str">
            <v>고덕7단지아파트주택재건축정비사업조합</v>
          </cell>
          <cell r="J1398" t="str">
            <v>244171-0010814</v>
          </cell>
          <cell r="K1398" t="str">
            <v>서울특별시 강동구 구천면로 662, 3층 (상일동)</v>
          </cell>
        </row>
        <row r="1399">
          <cell r="A1399">
            <v>1398</v>
          </cell>
          <cell r="B1399" t="str">
            <v>701-304</v>
          </cell>
          <cell r="C1399">
            <v>31568</v>
          </cell>
          <cell r="D1399">
            <v>42524</v>
          </cell>
          <cell r="E1399" t="str">
            <v>근저당권설정</v>
          </cell>
          <cell r="F1399" t="e">
            <v>#N/A</v>
          </cell>
          <cell r="G1399" t="e">
            <v>#N/A</v>
          </cell>
          <cell r="H1399" t="e">
            <v>#N/A</v>
          </cell>
          <cell r="I1399" t="e">
            <v>#N/A</v>
          </cell>
          <cell r="J1399" t="e">
            <v>#N/A</v>
          </cell>
          <cell r="K1399" t="e">
            <v>#N/A</v>
          </cell>
        </row>
        <row r="1400">
          <cell r="A1400">
            <v>1399</v>
          </cell>
          <cell r="B1400" t="str">
            <v>702-101</v>
          </cell>
          <cell r="C1400">
            <v>31572</v>
          </cell>
          <cell r="D1400">
            <v>42524</v>
          </cell>
          <cell r="E1400" t="str">
            <v>소유권이전</v>
          </cell>
          <cell r="F1400" t="e">
            <v>#N/A</v>
          </cell>
          <cell r="G1400" t="e">
            <v>#N/A</v>
          </cell>
          <cell r="H1400" t="e">
            <v>#N/A</v>
          </cell>
          <cell r="I1400" t="str">
            <v>고덕7단지아파트주택재건축정비사업조합</v>
          </cell>
          <cell r="J1400" t="str">
            <v>244171-0010814</v>
          </cell>
          <cell r="K1400" t="str">
            <v>서울특별시 강동구 구천면로 662, 3층 (상일동)</v>
          </cell>
        </row>
        <row r="1401">
          <cell r="A1401">
            <v>1400</v>
          </cell>
          <cell r="B1401" t="str">
            <v>702-101</v>
          </cell>
          <cell r="C1401">
            <v>31571</v>
          </cell>
          <cell r="D1401">
            <v>42524</v>
          </cell>
          <cell r="E1401" t="str">
            <v>근저당권설정</v>
          </cell>
          <cell r="F1401" t="e">
            <v>#N/A</v>
          </cell>
          <cell r="G1401" t="e">
            <v>#N/A</v>
          </cell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</row>
        <row r="1402">
          <cell r="A1402">
            <v>1401</v>
          </cell>
          <cell r="B1402" t="str">
            <v>702-101</v>
          </cell>
          <cell r="C1402">
            <v>31570</v>
          </cell>
          <cell r="D1402">
            <v>42524</v>
          </cell>
          <cell r="E1402" t="str">
            <v>등기명의인표시변경</v>
          </cell>
          <cell r="F1402" t="e">
            <v>#N/A</v>
          </cell>
          <cell r="G1402" t="e">
            <v>#N/A</v>
          </cell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</row>
        <row r="1403">
          <cell r="A1403">
            <v>1402</v>
          </cell>
          <cell r="B1403" t="str">
            <v>702-107</v>
          </cell>
          <cell r="C1403">
            <v>31574</v>
          </cell>
          <cell r="D1403">
            <v>42524</v>
          </cell>
          <cell r="E1403" t="str">
            <v>소유권이전</v>
          </cell>
          <cell r="F1403" t="e">
            <v>#N/A</v>
          </cell>
          <cell r="G1403" t="e">
            <v>#N/A</v>
          </cell>
          <cell r="H1403" t="e">
            <v>#N/A</v>
          </cell>
          <cell r="I1403" t="str">
            <v>고덕7단지아파트주택재건축정비사업조합</v>
          </cell>
          <cell r="J1403" t="str">
            <v>244171-0010814</v>
          </cell>
          <cell r="K1403" t="str">
            <v>서울특별시 강동구 구천면로 662, 3층 (상일동)</v>
          </cell>
        </row>
        <row r="1404">
          <cell r="A1404">
            <v>1403</v>
          </cell>
          <cell r="B1404" t="str">
            <v>702-107</v>
          </cell>
          <cell r="C1404">
            <v>31573</v>
          </cell>
          <cell r="D1404">
            <v>42524</v>
          </cell>
          <cell r="E1404" t="str">
            <v>근저당권설정</v>
          </cell>
          <cell r="F1404" t="e">
            <v>#N/A</v>
          </cell>
          <cell r="G1404" t="e">
            <v>#N/A</v>
          </cell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</row>
        <row r="1405">
          <cell r="A1405">
            <v>1404</v>
          </cell>
          <cell r="B1405" t="str">
            <v>702-304</v>
          </cell>
          <cell r="C1405">
            <v>31578</v>
          </cell>
          <cell r="D1405">
            <v>42524</v>
          </cell>
          <cell r="E1405" t="str">
            <v>소유권이전</v>
          </cell>
          <cell r="F1405" t="e">
            <v>#N/A</v>
          </cell>
          <cell r="G1405" t="e">
            <v>#N/A</v>
          </cell>
          <cell r="H1405" t="e">
            <v>#N/A</v>
          </cell>
          <cell r="I1405" t="str">
            <v>고덕7단지아파트주택재건축정비사업조합</v>
          </cell>
          <cell r="J1405" t="str">
            <v>244171-0010814</v>
          </cell>
          <cell r="K1405" t="str">
            <v>서울특별시 강동구 구천면로 662, 3층 (상일동)</v>
          </cell>
        </row>
        <row r="1406">
          <cell r="A1406">
            <v>1405</v>
          </cell>
          <cell r="B1406" t="str">
            <v>702-304</v>
          </cell>
          <cell r="C1406">
            <v>31577</v>
          </cell>
          <cell r="D1406">
            <v>42524</v>
          </cell>
          <cell r="E1406" t="str">
            <v>근저당권설정</v>
          </cell>
          <cell r="F1406" t="e">
            <v>#N/A</v>
          </cell>
          <cell r="G1406" t="e">
            <v>#N/A</v>
          </cell>
          <cell r="H1406" t="e">
            <v>#N/A</v>
          </cell>
          <cell r="I1406" t="e">
            <v>#N/A</v>
          </cell>
          <cell r="J1406" t="e">
            <v>#N/A</v>
          </cell>
          <cell r="K1406" t="e">
            <v>#N/A</v>
          </cell>
        </row>
        <row r="1407">
          <cell r="A1407">
            <v>1406</v>
          </cell>
          <cell r="B1407" t="str">
            <v>702-304</v>
          </cell>
          <cell r="C1407">
            <v>31576</v>
          </cell>
          <cell r="D1407">
            <v>42524</v>
          </cell>
          <cell r="E1407" t="str">
            <v>등기명의인표시변경</v>
          </cell>
          <cell r="F1407" t="e">
            <v>#N/A</v>
          </cell>
          <cell r="G1407" t="e">
            <v>#N/A</v>
          </cell>
          <cell r="H1407" t="e">
            <v>#N/A</v>
          </cell>
          <cell r="I1407" t="e">
            <v>#N/A</v>
          </cell>
          <cell r="J1407" t="e">
            <v>#N/A</v>
          </cell>
          <cell r="K1407" t="e">
            <v>#N/A</v>
          </cell>
        </row>
        <row r="1408">
          <cell r="A1408">
            <v>1407</v>
          </cell>
          <cell r="B1408" t="str">
            <v>702-304</v>
          </cell>
          <cell r="C1408">
            <v>31575</v>
          </cell>
          <cell r="D1408">
            <v>42524</v>
          </cell>
          <cell r="E1408" t="str">
            <v>등기명의인표시변경</v>
          </cell>
          <cell r="F1408" t="e">
            <v>#N/A</v>
          </cell>
          <cell r="G1408" t="e">
            <v>#N/A</v>
          </cell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</row>
        <row r="1409">
          <cell r="A1409">
            <v>1408</v>
          </cell>
          <cell r="B1409" t="str">
            <v>702-405</v>
          </cell>
          <cell r="C1409">
            <v>31580</v>
          </cell>
          <cell r="D1409">
            <v>42524</v>
          </cell>
          <cell r="E1409" t="str">
            <v>소유권이전</v>
          </cell>
          <cell r="F1409" t="e">
            <v>#N/A</v>
          </cell>
          <cell r="G1409" t="e">
            <v>#N/A</v>
          </cell>
          <cell r="H1409" t="e">
            <v>#N/A</v>
          </cell>
          <cell r="I1409" t="str">
            <v>고덕7단지아파트주택재건축정비사업조합</v>
          </cell>
          <cell r="J1409" t="str">
            <v>244171-0010814</v>
          </cell>
          <cell r="K1409" t="str">
            <v>서울특별시 강동구 구천면로 662, 3층 (상일동)</v>
          </cell>
        </row>
        <row r="1410">
          <cell r="A1410">
            <v>1409</v>
          </cell>
          <cell r="B1410" t="str">
            <v>702-405</v>
          </cell>
          <cell r="C1410">
            <v>31579</v>
          </cell>
          <cell r="D1410">
            <v>42524</v>
          </cell>
          <cell r="E1410" t="str">
            <v>근저당권설정</v>
          </cell>
          <cell r="F1410" t="e">
            <v>#N/A</v>
          </cell>
          <cell r="G1410" t="e">
            <v>#N/A</v>
          </cell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</row>
        <row r="1411">
          <cell r="A1411">
            <v>1410</v>
          </cell>
          <cell r="B1411" t="str">
            <v>702-502</v>
          </cell>
          <cell r="C1411">
            <v>31583</v>
          </cell>
          <cell r="D1411">
            <v>42524</v>
          </cell>
          <cell r="E1411" t="str">
            <v>소유권이전</v>
          </cell>
          <cell r="F1411" t="e">
            <v>#N/A</v>
          </cell>
          <cell r="G1411" t="e">
            <v>#N/A</v>
          </cell>
          <cell r="H1411" t="e">
            <v>#N/A</v>
          </cell>
          <cell r="I1411" t="str">
            <v>고덕7단지아파트주택재건축정비사업조합</v>
          </cell>
          <cell r="J1411" t="str">
            <v>244171-0010814</v>
          </cell>
          <cell r="K1411" t="str">
            <v>서울특별시 강동구 구천면로 662, 3층 (상일동)</v>
          </cell>
        </row>
        <row r="1412">
          <cell r="A1412">
            <v>1411</v>
          </cell>
          <cell r="B1412" t="str">
            <v>702-502</v>
          </cell>
          <cell r="C1412">
            <v>31582</v>
          </cell>
          <cell r="D1412">
            <v>42524</v>
          </cell>
          <cell r="E1412" t="str">
            <v>근저당권설정</v>
          </cell>
          <cell r="F1412" t="e">
            <v>#N/A</v>
          </cell>
          <cell r="G1412" t="e">
            <v>#N/A</v>
          </cell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</row>
        <row r="1413">
          <cell r="A1413">
            <v>1412</v>
          </cell>
          <cell r="B1413" t="str">
            <v>702-502</v>
          </cell>
          <cell r="C1413">
            <v>31581</v>
          </cell>
          <cell r="D1413">
            <v>42524</v>
          </cell>
          <cell r="E1413" t="str">
            <v>등기명의인표시변경</v>
          </cell>
          <cell r="F1413" t="e">
            <v>#N/A</v>
          </cell>
          <cell r="G1413" t="e">
            <v>#N/A</v>
          </cell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</row>
        <row r="1414">
          <cell r="A1414">
            <v>1413</v>
          </cell>
          <cell r="B1414" t="str">
            <v>703-201</v>
          </cell>
          <cell r="C1414">
            <v>31585</v>
          </cell>
          <cell r="D1414">
            <v>42524</v>
          </cell>
          <cell r="E1414" t="str">
            <v>소유권이전</v>
          </cell>
          <cell r="F1414" t="e">
            <v>#N/A</v>
          </cell>
          <cell r="G1414" t="e">
            <v>#N/A</v>
          </cell>
          <cell r="H1414" t="e">
            <v>#N/A</v>
          </cell>
          <cell r="I1414" t="str">
            <v>고덕7단지아파트주택재건축정비사업조합</v>
          </cell>
          <cell r="J1414" t="str">
            <v>244171-0010814</v>
          </cell>
          <cell r="K1414" t="str">
            <v>서울특별시 강동구 구천면로 662, 3층 (상일동)</v>
          </cell>
        </row>
        <row r="1415">
          <cell r="A1415">
            <v>1414</v>
          </cell>
          <cell r="B1415" t="str">
            <v>703-201</v>
          </cell>
          <cell r="C1415">
            <v>31584</v>
          </cell>
          <cell r="D1415">
            <v>42524</v>
          </cell>
          <cell r="E1415" t="str">
            <v>근저당권설정</v>
          </cell>
          <cell r="F1415" t="e">
            <v>#N/A</v>
          </cell>
          <cell r="G1415" t="e">
            <v>#N/A</v>
          </cell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</row>
        <row r="1416">
          <cell r="A1416">
            <v>1415</v>
          </cell>
          <cell r="B1416" t="str">
            <v>703-205</v>
          </cell>
          <cell r="C1416">
            <v>31587</v>
          </cell>
          <cell r="D1416">
            <v>42524</v>
          </cell>
          <cell r="E1416" t="str">
            <v>소유권이전</v>
          </cell>
          <cell r="F1416" t="e">
            <v>#N/A</v>
          </cell>
          <cell r="G1416" t="e">
            <v>#N/A</v>
          </cell>
          <cell r="H1416" t="e">
            <v>#N/A</v>
          </cell>
          <cell r="I1416" t="str">
            <v>고덕7단지아파트주택재건축정비사업조합</v>
          </cell>
          <cell r="J1416" t="str">
            <v>244171-0010814</v>
          </cell>
          <cell r="K1416" t="str">
            <v>서울특별시 강동구 구천면로 662, 3층 (상일동)</v>
          </cell>
        </row>
        <row r="1417">
          <cell r="A1417">
            <v>1416</v>
          </cell>
          <cell r="B1417" t="str">
            <v>703-205</v>
          </cell>
          <cell r="C1417">
            <v>31586</v>
          </cell>
          <cell r="D1417">
            <v>42524</v>
          </cell>
          <cell r="E1417" t="str">
            <v>근저당권설정</v>
          </cell>
          <cell r="F1417" t="e">
            <v>#N/A</v>
          </cell>
          <cell r="G1417" t="e">
            <v>#N/A</v>
          </cell>
          <cell r="H1417" t="e">
            <v>#N/A</v>
          </cell>
          <cell r="I1417" t="e">
            <v>#N/A</v>
          </cell>
          <cell r="J1417" t="e">
            <v>#N/A</v>
          </cell>
          <cell r="K1417" t="e">
            <v>#N/A</v>
          </cell>
        </row>
        <row r="1418">
          <cell r="A1418">
            <v>1417</v>
          </cell>
          <cell r="B1418" t="str">
            <v>704-108</v>
          </cell>
          <cell r="C1418">
            <v>31590</v>
          </cell>
          <cell r="D1418">
            <v>42524</v>
          </cell>
          <cell r="E1418" t="str">
            <v>소유권이전</v>
          </cell>
          <cell r="F1418" t="e">
            <v>#N/A</v>
          </cell>
          <cell r="G1418" t="e">
            <v>#N/A</v>
          </cell>
          <cell r="H1418" t="e">
            <v>#N/A</v>
          </cell>
          <cell r="I1418" t="str">
            <v>고덕7단지아파트주택재건축정비사업조합</v>
          </cell>
          <cell r="J1418" t="str">
            <v>244171-0010814</v>
          </cell>
          <cell r="K1418" t="str">
            <v>서울특별시 강동구 구천면로 662, 3층 (상일동)</v>
          </cell>
        </row>
        <row r="1419">
          <cell r="A1419">
            <v>1418</v>
          </cell>
          <cell r="B1419" t="str">
            <v>704-108</v>
          </cell>
          <cell r="C1419">
            <v>31589</v>
          </cell>
          <cell r="D1419">
            <v>42524</v>
          </cell>
          <cell r="E1419" t="str">
            <v>근저당권설정</v>
          </cell>
          <cell r="F1419" t="e">
            <v>#N/A</v>
          </cell>
          <cell r="G1419" t="e">
            <v>#N/A</v>
          </cell>
          <cell r="H1419" t="e">
            <v>#N/A</v>
          </cell>
          <cell r="I1419" t="e">
            <v>#N/A</v>
          </cell>
          <cell r="J1419" t="e">
            <v>#N/A</v>
          </cell>
          <cell r="K1419" t="e">
            <v>#N/A</v>
          </cell>
        </row>
        <row r="1420">
          <cell r="A1420">
            <v>1419</v>
          </cell>
          <cell r="B1420" t="str">
            <v>704-108</v>
          </cell>
          <cell r="C1420">
            <v>31588</v>
          </cell>
          <cell r="D1420">
            <v>42524</v>
          </cell>
          <cell r="E1420" t="str">
            <v>등기명의인표시변경</v>
          </cell>
          <cell r="F1420" t="e">
            <v>#N/A</v>
          </cell>
          <cell r="G1420" t="e">
            <v>#N/A</v>
          </cell>
          <cell r="H1420" t="e">
            <v>#N/A</v>
          </cell>
          <cell r="I1420" t="e">
            <v>#N/A</v>
          </cell>
          <cell r="J1420" t="e">
            <v>#N/A</v>
          </cell>
          <cell r="K1420" t="e">
            <v>#N/A</v>
          </cell>
        </row>
        <row r="1421">
          <cell r="A1421">
            <v>1420</v>
          </cell>
          <cell r="B1421" t="str">
            <v>704-304</v>
          </cell>
          <cell r="C1421">
            <v>31593</v>
          </cell>
          <cell r="D1421">
            <v>42524</v>
          </cell>
          <cell r="E1421" t="str">
            <v>소유권이전</v>
          </cell>
          <cell r="F1421" t="e">
            <v>#N/A</v>
          </cell>
          <cell r="G1421" t="e">
            <v>#N/A</v>
          </cell>
          <cell r="H1421" t="e">
            <v>#N/A</v>
          </cell>
          <cell r="I1421" t="str">
            <v>고덕7단지아파트주택재건축정비사업조합</v>
          </cell>
          <cell r="J1421" t="str">
            <v>244171-0010814</v>
          </cell>
          <cell r="K1421" t="str">
            <v>서울특별시 강동구 구천면로 662, 3층 (상일동)</v>
          </cell>
        </row>
        <row r="1422">
          <cell r="A1422">
            <v>1421</v>
          </cell>
          <cell r="B1422" t="str">
            <v>704-304</v>
          </cell>
          <cell r="C1422">
            <v>31592</v>
          </cell>
          <cell r="D1422">
            <v>42524</v>
          </cell>
          <cell r="E1422" t="str">
            <v>근저당권설정</v>
          </cell>
          <cell r="F1422" t="e">
            <v>#N/A</v>
          </cell>
          <cell r="G1422" t="e">
            <v>#N/A</v>
          </cell>
          <cell r="H1422" t="e">
            <v>#N/A</v>
          </cell>
          <cell r="I1422" t="e">
            <v>#N/A</v>
          </cell>
          <cell r="J1422" t="e">
            <v>#N/A</v>
          </cell>
          <cell r="K1422" t="e">
            <v>#N/A</v>
          </cell>
        </row>
        <row r="1423">
          <cell r="A1423">
            <v>1422</v>
          </cell>
          <cell r="B1423" t="str">
            <v>704-304</v>
          </cell>
          <cell r="C1423">
            <v>31591</v>
          </cell>
          <cell r="D1423">
            <v>42524</v>
          </cell>
          <cell r="E1423" t="str">
            <v>등기명의인표시변경</v>
          </cell>
          <cell r="F1423" t="e">
            <v>#N/A</v>
          </cell>
          <cell r="G1423" t="e">
            <v>#N/A</v>
          </cell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</row>
        <row r="1424">
          <cell r="A1424">
            <v>1423</v>
          </cell>
          <cell r="B1424" t="str">
            <v>704-408</v>
          </cell>
          <cell r="C1424">
            <v>31597</v>
          </cell>
          <cell r="D1424">
            <v>42524</v>
          </cell>
          <cell r="E1424" t="str">
            <v>소유권이전</v>
          </cell>
          <cell r="F1424" t="e">
            <v>#N/A</v>
          </cell>
          <cell r="G1424" t="e">
            <v>#N/A</v>
          </cell>
          <cell r="H1424" t="e">
            <v>#N/A</v>
          </cell>
          <cell r="I1424" t="str">
            <v>고덕7단지아파트주택재건축정비사업조합</v>
          </cell>
          <cell r="J1424" t="str">
            <v>244171-0010814</v>
          </cell>
          <cell r="K1424" t="str">
            <v>서울특별시 강동구 구천면로 662, 3층 (상일동)</v>
          </cell>
        </row>
        <row r="1425">
          <cell r="A1425">
            <v>1424</v>
          </cell>
          <cell r="B1425" t="str">
            <v>704-408</v>
          </cell>
          <cell r="C1425">
            <v>31596</v>
          </cell>
          <cell r="D1425">
            <v>42524</v>
          </cell>
          <cell r="E1425" t="str">
            <v>근저당권설정</v>
          </cell>
          <cell r="F1425" t="e">
            <v>#N/A</v>
          </cell>
          <cell r="G1425" t="e">
            <v>#N/A</v>
          </cell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</row>
        <row r="1426">
          <cell r="A1426">
            <v>1425</v>
          </cell>
          <cell r="B1426" t="str">
            <v>704-408</v>
          </cell>
          <cell r="C1426">
            <v>31595</v>
          </cell>
          <cell r="D1426">
            <v>42524</v>
          </cell>
          <cell r="E1426" t="str">
            <v>등기명의인표시변경</v>
          </cell>
          <cell r="F1426" t="e">
            <v>#N/A</v>
          </cell>
          <cell r="G1426" t="e">
            <v>#N/A</v>
          </cell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</row>
        <row r="1427">
          <cell r="A1427">
            <v>1426</v>
          </cell>
          <cell r="B1427" t="str">
            <v>704-408</v>
          </cell>
          <cell r="C1427">
            <v>31594</v>
          </cell>
          <cell r="D1427">
            <v>42524</v>
          </cell>
          <cell r="E1427" t="str">
            <v>등기명의인표시변경</v>
          </cell>
          <cell r="F1427" t="e">
            <v>#N/A</v>
          </cell>
          <cell r="G1427" t="e">
            <v>#N/A</v>
          </cell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</row>
        <row r="1428">
          <cell r="A1428">
            <v>1427</v>
          </cell>
          <cell r="B1428" t="str">
            <v>704-506</v>
          </cell>
          <cell r="C1428">
            <v>31599</v>
          </cell>
          <cell r="D1428">
            <v>42524</v>
          </cell>
          <cell r="E1428" t="str">
            <v>소유권이전</v>
          </cell>
          <cell r="F1428" t="e">
            <v>#N/A</v>
          </cell>
          <cell r="G1428" t="e">
            <v>#N/A</v>
          </cell>
          <cell r="H1428" t="e">
            <v>#N/A</v>
          </cell>
          <cell r="I1428" t="str">
            <v>고덕7단지아파트주택재건축정비사업조합</v>
          </cell>
          <cell r="J1428" t="str">
            <v>244171-0010814</v>
          </cell>
          <cell r="K1428" t="str">
            <v>서울특별시 강동구 구천면로 662, 3층 (상일동)</v>
          </cell>
        </row>
        <row r="1429">
          <cell r="A1429">
            <v>1428</v>
          </cell>
          <cell r="B1429" t="str">
            <v>704-506</v>
          </cell>
          <cell r="C1429">
            <v>31598</v>
          </cell>
          <cell r="D1429">
            <v>42524</v>
          </cell>
          <cell r="E1429" t="str">
            <v>근저당권설정</v>
          </cell>
          <cell r="F1429" t="e">
            <v>#N/A</v>
          </cell>
          <cell r="G1429" t="e">
            <v>#N/A</v>
          </cell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</row>
        <row r="1430">
          <cell r="A1430">
            <v>1429</v>
          </cell>
          <cell r="B1430" t="str">
            <v>705-105</v>
          </cell>
          <cell r="C1430">
            <v>31601</v>
          </cell>
          <cell r="D1430">
            <v>42524</v>
          </cell>
          <cell r="E1430" t="str">
            <v>소유권이전</v>
          </cell>
          <cell r="F1430" t="e">
            <v>#N/A</v>
          </cell>
          <cell r="G1430" t="e">
            <v>#N/A</v>
          </cell>
          <cell r="H1430" t="e">
            <v>#N/A</v>
          </cell>
          <cell r="I1430" t="str">
            <v>고덕7단지아파트주택재건축정비사업조합</v>
          </cell>
          <cell r="J1430" t="str">
            <v>244171-0010814</v>
          </cell>
          <cell r="K1430" t="str">
            <v>서울특별시 강동구 구천면로 662, 3층 (상일동)</v>
          </cell>
        </row>
        <row r="1431">
          <cell r="A1431">
            <v>1430</v>
          </cell>
          <cell r="B1431" t="str">
            <v>705-105</v>
          </cell>
          <cell r="C1431">
            <v>31600</v>
          </cell>
          <cell r="D1431">
            <v>42524</v>
          </cell>
          <cell r="E1431" t="str">
            <v>근저당권설정</v>
          </cell>
          <cell r="F1431" t="e">
            <v>#N/A</v>
          </cell>
          <cell r="G1431" t="e">
            <v>#N/A</v>
          </cell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</row>
        <row r="1432">
          <cell r="A1432">
            <v>1431</v>
          </cell>
          <cell r="B1432" t="str">
            <v>705-403</v>
          </cell>
          <cell r="C1432">
            <v>31603</v>
          </cell>
          <cell r="D1432">
            <v>42524</v>
          </cell>
          <cell r="E1432" t="str">
            <v>소유권이전</v>
          </cell>
          <cell r="F1432" t="e">
            <v>#N/A</v>
          </cell>
          <cell r="G1432" t="e">
            <v>#N/A</v>
          </cell>
          <cell r="H1432" t="e">
            <v>#N/A</v>
          </cell>
          <cell r="I1432" t="str">
            <v>고덕7단지아파트주택재건축정비사업조합</v>
          </cell>
          <cell r="J1432" t="str">
            <v>244171-0010814</v>
          </cell>
          <cell r="K1432" t="str">
            <v>서울특별시 강동구 구천면로 662, 3층 (상일동)</v>
          </cell>
        </row>
        <row r="1433">
          <cell r="A1433">
            <v>1432</v>
          </cell>
          <cell r="B1433" t="str">
            <v>705-403</v>
          </cell>
          <cell r="C1433">
            <v>31602</v>
          </cell>
          <cell r="D1433">
            <v>42524</v>
          </cell>
          <cell r="E1433" t="str">
            <v>근저당권설정</v>
          </cell>
          <cell r="F1433" t="e">
            <v>#N/A</v>
          </cell>
          <cell r="G1433" t="e">
            <v>#N/A</v>
          </cell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</row>
        <row r="1434">
          <cell r="A1434">
            <v>1433</v>
          </cell>
          <cell r="B1434" t="str">
            <v>706-205</v>
          </cell>
          <cell r="C1434">
            <v>31606</v>
          </cell>
          <cell r="D1434">
            <v>42524</v>
          </cell>
          <cell r="E1434" t="str">
            <v>소유권이전</v>
          </cell>
          <cell r="F1434" t="e">
            <v>#N/A</v>
          </cell>
          <cell r="G1434" t="e">
            <v>#N/A</v>
          </cell>
          <cell r="H1434" t="e">
            <v>#N/A</v>
          </cell>
          <cell r="I1434" t="str">
            <v>고덕7단지아파트주택재건축정비사업조합</v>
          </cell>
          <cell r="J1434" t="str">
            <v>244171-0010814</v>
          </cell>
          <cell r="K1434" t="str">
            <v>서울특별시 강동구 구천면로 662, 3층 (상일동)</v>
          </cell>
        </row>
        <row r="1435">
          <cell r="A1435">
            <v>1434</v>
          </cell>
          <cell r="B1435" t="str">
            <v>706-205</v>
          </cell>
          <cell r="C1435">
            <v>31605</v>
          </cell>
          <cell r="D1435">
            <v>42524</v>
          </cell>
          <cell r="E1435" t="str">
            <v>근저당권설정</v>
          </cell>
          <cell r="F1435" t="e">
            <v>#N/A</v>
          </cell>
          <cell r="G1435" t="e">
            <v>#N/A</v>
          </cell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</row>
        <row r="1436">
          <cell r="A1436">
            <v>1435</v>
          </cell>
          <cell r="B1436" t="str">
            <v>706-205</v>
          </cell>
          <cell r="C1436">
            <v>31604</v>
          </cell>
          <cell r="D1436">
            <v>42524</v>
          </cell>
          <cell r="E1436" t="str">
            <v>등기명의인표시변경</v>
          </cell>
          <cell r="F1436" t="e">
            <v>#N/A</v>
          </cell>
          <cell r="G1436" t="e">
            <v>#N/A</v>
          </cell>
          <cell r="H1436" t="e">
            <v>#N/A</v>
          </cell>
          <cell r="I1436" t="e">
            <v>#N/A</v>
          </cell>
          <cell r="J1436" t="e">
            <v>#N/A</v>
          </cell>
          <cell r="K1436" t="e">
            <v>#N/A</v>
          </cell>
        </row>
        <row r="1437">
          <cell r="A1437">
            <v>1436</v>
          </cell>
          <cell r="B1437" t="str">
            <v>706-406</v>
          </cell>
          <cell r="C1437">
            <v>31611</v>
          </cell>
          <cell r="D1437">
            <v>42524</v>
          </cell>
          <cell r="E1437" t="str">
            <v>소유권이전</v>
          </cell>
          <cell r="F1437" t="e">
            <v>#N/A</v>
          </cell>
          <cell r="G1437" t="e">
            <v>#N/A</v>
          </cell>
          <cell r="H1437" t="e">
            <v>#N/A</v>
          </cell>
          <cell r="I1437" t="str">
            <v>고덕7단지아파트주택재건축정비사업조합</v>
          </cell>
          <cell r="J1437" t="str">
            <v>244171-0010814</v>
          </cell>
          <cell r="K1437" t="str">
            <v>서울특별시 강동구 구천면로 662, 3층 (상일동)</v>
          </cell>
        </row>
        <row r="1438">
          <cell r="A1438">
            <v>1437</v>
          </cell>
          <cell r="B1438" t="str">
            <v>706-406</v>
          </cell>
          <cell r="C1438">
            <v>31610</v>
          </cell>
          <cell r="D1438">
            <v>42524</v>
          </cell>
          <cell r="E1438" t="str">
            <v>근저당권설정</v>
          </cell>
          <cell r="F1438" t="e">
            <v>#N/A</v>
          </cell>
          <cell r="G1438" t="e">
            <v>#N/A</v>
          </cell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</row>
        <row r="1439">
          <cell r="A1439">
            <v>1438</v>
          </cell>
          <cell r="B1439" t="str">
            <v>706-406</v>
          </cell>
          <cell r="C1439">
            <v>31609</v>
          </cell>
          <cell r="D1439">
            <v>42524</v>
          </cell>
          <cell r="E1439" t="str">
            <v>등기명의인표시변경</v>
          </cell>
          <cell r="F1439" t="e">
            <v>#N/A</v>
          </cell>
          <cell r="G1439" t="e">
            <v>#N/A</v>
          </cell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</row>
        <row r="1440">
          <cell r="A1440">
            <v>1439</v>
          </cell>
          <cell r="B1440" t="str">
            <v>706-406</v>
          </cell>
          <cell r="C1440">
            <v>31608</v>
          </cell>
          <cell r="D1440">
            <v>42524</v>
          </cell>
          <cell r="E1440" t="str">
            <v>등기명의인표시변경</v>
          </cell>
          <cell r="F1440" t="e">
            <v>#N/A</v>
          </cell>
          <cell r="G1440" t="e">
            <v>#N/A</v>
          </cell>
          <cell r="H1440" t="e">
            <v>#N/A</v>
          </cell>
          <cell r="I1440" t="e">
            <v>#N/A</v>
          </cell>
          <cell r="J1440" t="e">
            <v>#N/A</v>
          </cell>
          <cell r="K1440" t="e">
            <v>#N/A</v>
          </cell>
        </row>
        <row r="1441">
          <cell r="A1441">
            <v>1440</v>
          </cell>
          <cell r="B1441" t="str">
            <v>706-406</v>
          </cell>
          <cell r="C1441">
            <v>31607</v>
          </cell>
          <cell r="D1441">
            <v>42524</v>
          </cell>
          <cell r="E1441" t="str">
            <v>등기명의인표시변경</v>
          </cell>
          <cell r="F1441" t="e">
            <v>#N/A</v>
          </cell>
          <cell r="G1441" t="e">
            <v>#N/A</v>
          </cell>
          <cell r="H1441" t="e">
            <v>#N/A</v>
          </cell>
          <cell r="I1441" t="e">
            <v>#N/A</v>
          </cell>
          <cell r="J1441" t="e">
            <v>#N/A</v>
          </cell>
          <cell r="K1441" t="e">
            <v>#N/A</v>
          </cell>
        </row>
        <row r="1442">
          <cell r="A1442">
            <v>1441</v>
          </cell>
          <cell r="B1442" t="str">
            <v>706-505</v>
          </cell>
          <cell r="C1442">
            <v>31613</v>
          </cell>
          <cell r="D1442">
            <v>42524</v>
          </cell>
          <cell r="E1442" t="str">
            <v>소유권이전</v>
          </cell>
          <cell r="F1442" t="e">
            <v>#N/A</v>
          </cell>
          <cell r="G1442" t="e">
            <v>#N/A</v>
          </cell>
          <cell r="H1442" t="e">
            <v>#N/A</v>
          </cell>
          <cell r="I1442" t="str">
            <v>고덕7단지아파트주택재건축정비사업조합</v>
          </cell>
          <cell r="J1442" t="str">
            <v>244171-0010814</v>
          </cell>
          <cell r="K1442" t="str">
            <v>서울특별시 강동구 구천면로 662, 3층 (상일동)</v>
          </cell>
        </row>
        <row r="1443">
          <cell r="A1443">
            <v>1442</v>
          </cell>
          <cell r="B1443" t="str">
            <v>706-505</v>
          </cell>
          <cell r="C1443">
            <v>31612</v>
          </cell>
          <cell r="D1443">
            <v>42524</v>
          </cell>
          <cell r="E1443" t="str">
            <v>근저당권설정</v>
          </cell>
          <cell r="F1443" t="e">
            <v>#N/A</v>
          </cell>
          <cell r="G1443" t="e">
            <v>#N/A</v>
          </cell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</row>
        <row r="1444">
          <cell r="A1444">
            <v>1443</v>
          </cell>
          <cell r="B1444" t="str">
            <v>707-103</v>
          </cell>
          <cell r="C1444">
            <v>31615</v>
          </cell>
          <cell r="D1444">
            <v>42524</v>
          </cell>
          <cell r="E1444" t="str">
            <v>소유권이전</v>
          </cell>
          <cell r="F1444" t="e">
            <v>#N/A</v>
          </cell>
          <cell r="G1444" t="e">
            <v>#N/A</v>
          </cell>
          <cell r="H1444" t="e">
            <v>#N/A</v>
          </cell>
          <cell r="I1444" t="str">
            <v>고덕7단지아파트주택재건축정비사업조합</v>
          </cell>
          <cell r="J1444" t="str">
            <v>244171-0010814</v>
          </cell>
          <cell r="K1444" t="str">
            <v>서울특별시 강동구 구천면로 662, 3층 (상일동)</v>
          </cell>
        </row>
        <row r="1445">
          <cell r="A1445">
            <v>1444</v>
          </cell>
          <cell r="B1445" t="str">
            <v>707-103</v>
          </cell>
          <cell r="C1445">
            <v>31614</v>
          </cell>
          <cell r="D1445">
            <v>42524</v>
          </cell>
          <cell r="E1445" t="str">
            <v>근저당권설정</v>
          </cell>
          <cell r="F1445" t="e">
            <v>#N/A</v>
          </cell>
          <cell r="G1445" t="e">
            <v>#N/A</v>
          </cell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</row>
        <row r="1446">
          <cell r="A1446">
            <v>1445</v>
          </cell>
          <cell r="B1446" t="str">
            <v>707-104</v>
          </cell>
          <cell r="C1446">
            <v>31618</v>
          </cell>
          <cell r="D1446">
            <v>42524</v>
          </cell>
          <cell r="E1446" t="str">
            <v>소유권이전</v>
          </cell>
          <cell r="F1446" t="e">
            <v>#N/A</v>
          </cell>
          <cell r="G1446" t="e">
            <v>#N/A</v>
          </cell>
          <cell r="H1446" t="e">
            <v>#N/A</v>
          </cell>
          <cell r="I1446" t="str">
            <v>고덕7단지아파트주택재건축정비사업조합</v>
          </cell>
          <cell r="J1446" t="str">
            <v>244171-0010814</v>
          </cell>
          <cell r="K1446" t="str">
            <v>서울특별시 강동구 구천면로 662, 3층 (상일동)</v>
          </cell>
        </row>
        <row r="1447">
          <cell r="A1447">
            <v>1446</v>
          </cell>
          <cell r="B1447" t="str">
            <v>707-104</v>
          </cell>
          <cell r="C1447">
            <v>31617</v>
          </cell>
          <cell r="D1447">
            <v>42524</v>
          </cell>
          <cell r="E1447" t="str">
            <v>근저당권설정</v>
          </cell>
          <cell r="F1447" t="e">
            <v>#N/A</v>
          </cell>
          <cell r="G1447" t="e">
            <v>#N/A</v>
          </cell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</row>
        <row r="1448">
          <cell r="A1448">
            <v>1447</v>
          </cell>
          <cell r="B1448" t="str">
            <v>707-104</v>
          </cell>
          <cell r="C1448">
            <v>31616</v>
          </cell>
          <cell r="D1448">
            <v>42524</v>
          </cell>
          <cell r="E1448" t="str">
            <v>등기명의인표시변경</v>
          </cell>
          <cell r="F1448" t="e">
            <v>#N/A</v>
          </cell>
          <cell r="G1448" t="e">
            <v>#N/A</v>
          </cell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</row>
        <row r="1449">
          <cell r="A1449">
            <v>1448</v>
          </cell>
          <cell r="B1449" t="str">
            <v>707-204</v>
          </cell>
          <cell r="C1449">
            <v>31620</v>
          </cell>
          <cell r="D1449">
            <v>42524</v>
          </cell>
          <cell r="E1449" t="str">
            <v>소유권이전</v>
          </cell>
          <cell r="F1449" t="e">
            <v>#N/A</v>
          </cell>
          <cell r="G1449" t="e">
            <v>#N/A</v>
          </cell>
          <cell r="H1449" t="e">
            <v>#N/A</v>
          </cell>
          <cell r="I1449" t="str">
            <v>고덕7단지아파트주택재건축정비사업조합</v>
          </cell>
          <cell r="J1449" t="str">
            <v>244171-0010814</v>
          </cell>
          <cell r="K1449" t="str">
            <v>서울특별시 강동구 구천면로 662, 3층 (상일동)</v>
          </cell>
        </row>
        <row r="1450">
          <cell r="A1450">
            <v>1449</v>
          </cell>
          <cell r="B1450" t="str">
            <v>707-204</v>
          </cell>
          <cell r="C1450">
            <v>31619</v>
          </cell>
          <cell r="D1450">
            <v>42524</v>
          </cell>
          <cell r="E1450" t="str">
            <v>근저당권설정</v>
          </cell>
          <cell r="F1450" t="e">
            <v>#N/A</v>
          </cell>
          <cell r="G1450" t="e">
            <v>#N/A</v>
          </cell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</row>
        <row r="1451">
          <cell r="A1451">
            <v>1450</v>
          </cell>
          <cell r="B1451" t="str">
            <v>707-205</v>
          </cell>
          <cell r="C1451">
            <v>31623</v>
          </cell>
          <cell r="D1451">
            <v>42524</v>
          </cell>
          <cell r="E1451" t="str">
            <v>소유권이전</v>
          </cell>
          <cell r="F1451" t="e">
            <v>#N/A</v>
          </cell>
          <cell r="G1451" t="e">
            <v>#N/A</v>
          </cell>
          <cell r="H1451" t="e">
            <v>#N/A</v>
          </cell>
          <cell r="I1451" t="str">
            <v>고덕7단지아파트주택재건축정비사업조합</v>
          </cell>
          <cell r="J1451" t="str">
            <v>244171-0010814</v>
          </cell>
          <cell r="K1451" t="str">
            <v>서울특별시 강동구 구천면로 662, 3층 (상일동)</v>
          </cell>
        </row>
        <row r="1452">
          <cell r="A1452">
            <v>1451</v>
          </cell>
          <cell r="B1452" t="str">
            <v>707-205</v>
          </cell>
          <cell r="C1452">
            <v>31622</v>
          </cell>
          <cell r="D1452">
            <v>42524</v>
          </cell>
          <cell r="E1452" t="str">
            <v>근저당권설정</v>
          </cell>
          <cell r="F1452" t="e">
            <v>#N/A</v>
          </cell>
          <cell r="G1452" t="e">
            <v>#N/A</v>
          </cell>
          <cell r="H1452" t="e">
            <v>#N/A</v>
          </cell>
          <cell r="I1452" t="e">
            <v>#N/A</v>
          </cell>
          <cell r="J1452" t="e">
            <v>#N/A</v>
          </cell>
          <cell r="K1452" t="e">
            <v>#N/A</v>
          </cell>
        </row>
        <row r="1453">
          <cell r="A1453">
            <v>1452</v>
          </cell>
          <cell r="B1453" t="str">
            <v>707-205</v>
          </cell>
          <cell r="C1453">
            <v>31621</v>
          </cell>
          <cell r="D1453">
            <v>42524</v>
          </cell>
          <cell r="E1453" t="str">
            <v>등기명의인표시경정</v>
          </cell>
          <cell r="F1453" t="e">
            <v>#N/A</v>
          </cell>
          <cell r="G1453" t="e">
            <v>#N/A</v>
          </cell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</row>
        <row r="1454">
          <cell r="A1454">
            <v>1453</v>
          </cell>
          <cell r="B1454" t="str">
            <v>707-304</v>
          </cell>
          <cell r="C1454">
            <v>31626</v>
          </cell>
          <cell r="D1454">
            <v>42524</v>
          </cell>
          <cell r="E1454" t="str">
            <v>소유권이전</v>
          </cell>
          <cell r="F1454" t="e">
            <v>#N/A</v>
          </cell>
          <cell r="G1454" t="e">
            <v>#N/A</v>
          </cell>
          <cell r="H1454" t="e">
            <v>#N/A</v>
          </cell>
          <cell r="I1454" t="str">
            <v>고덕7단지아파트주택재건축정비사업조합</v>
          </cell>
          <cell r="J1454" t="str">
            <v>244171-0010814</v>
          </cell>
          <cell r="K1454" t="str">
            <v>서울특별시 강동구 구천면로 662, 3층 (상일동)</v>
          </cell>
        </row>
        <row r="1455">
          <cell r="A1455">
            <v>1454</v>
          </cell>
          <cell r="B1455" t="str">
            <v>707-304</v>
          </cell>
          <cell r="C1455">
            <v>31625</v>
          </cell>
          <cell r="D1455">
            <v>42524</v>
          </cell>
          <cell r="E1455" t="str">
            <v>근저당권설정</v>
          </cell>
          <cell r="F1455" t="e">
            <v>#N/A</v>
          </cell>
          <cell r="G1455" t="e">
            <v>#N/A</v>
          </cell>
          <cell r="H1455" t="e">
            <v>#N/A</v>
          </cell>
          <cell r="I1455" t="e">
            <v>#N/A</v>
          </cell>
          <cell r="J1455" t="e">
            <v>#N/A</v>
          </cell>
          <cell r="K1455" t="e">
            <v>#N/A</v>
          </cell>
        </row>
        <row r="1456">
          <cell r="A1456">
            <v>1455</v>
          </cell>
          <cell r="B1456" t="str">
            <v>707-304</v>
          </cell>
          <cell r="C1456">
            <v>31624</v>
          </cell>
          <cell r="D1456">
            <v>42524</v>
          </cell>
          <cell r="E1456" t="str">
            <v>등기명의인표시변경</v>
          </cell>
          <cell r="F1456" t="e">
            <v>#N/A</v>
          </cell>
          <cell r="G1456" t="e">
            <v>#N/A</v>
          </cell>
          <cell r="H1456" t="e">
            <v>#N/A</v>
          </cell>
          <cell r="I1456" t="e">
            <v>#N/A</v>
          </cell>
          <cell r="J1456" t="e">
            <v>#N/A</v>
          </cell>
          <cell r="K1456" t="e">
            <v>#N/A</v>
          </cell>
        </row>
        <row r="1457">
          <cell r="A1457">
            <v>1456</v>
          </cell>
          <cell r="B1457" t="str">
            <v>707-505</v>
          </cell>
          <cell r="C1457">
            <v>31629</v>
          </cell>
          <cell r="D1457">
            <v>42524</v>
          </cell>
          <cell r="E1457" t="str">
            <v>소유권이전</v>
          </cell>
          <cell r="F1457" t="e">
            <v>#N/A</v>
          </cell>
          <cell r="G1457" t="e">
            <v>#N/A</v>
          </cell>
          <cell r="H1457" t="e">
            <v>#N/A</v>
          </cell>
          <cell r="I1457" t="str">
            <v>고덕7단지아파트주택재건축정비사업조합</v>
          </cell>
          <cell r="J1457" t="str">
            <v>244171-0010814</v>
          </cell>
          <cell r="K1457" t="str">
            <v>서울특별시 강동구 구천면로 662, 3층 (상일동)</v>
          </cell>
        </row>
        <row r="1458">
          <cell r="A1458">
            <v>1457</v>
          </cell>
          <cell r="B1458" t="str">
            <v>707-505</v>
          </cell>
          <cell r="C1458">
            <v>31628</v>
          </cell>
          <cell r="D1458">
            <v>42524</v>
          </cell>
          <cell r="E1458" t="str">
            <v>근저당권설정</v>
          </cell>
          <cell r="F1458" t="e">
            <v>#N/A</v>
          </cell>
          <cell r="G1458" t="e">
            <v>#N/A</v>
          </cell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</row>
        <row r="1459">
          <cell r="A1459">
            <v>1458</v>
          </cell>
          <cell r="B1459" t="str">
            <v>707-505</v>
          </cell>
          <cell r="C1459">
            <v>31627</v>
          </cell>
          <cell r="D1459">
            <v>42524</v>
          </cell>
          <cell r="E1459" t="str">
            <v>등기명의인표시변경</v>
          </cell>
          <cell r="F1459" t="e">
            <v>#N/A</v>
          </cell>
          <cell r="G1459" t="e">
            <v>#N/A</v>
          </cell>
          <cell r="H1459" t="e">
            <v>#N/A</v>
          </cell>
          <cell r="I1459" t="e">
            <v>#N/A</v>
          </cell>
          <cell r="J1459" t="e">
            <v>#N/A</v>
          </cell>
          <cell r="K1459" t="e">
            <v>#N/A</v>
          </cell>
        </row>
        <row r="1460">
          <cell r="A1460">
            <v>1459</v>
          </cell>
          <cell r="B1460" t="str">
            <v>707-507</v>
          </cell>
          <cell r="C1460">
            <v>31631</v>
          </cell>
          <cell r="D1460">
            <v>42524</v>
          </cell>
          <cell r="E1460" t="str">
            <v>소유권이전</v>
          </cell>
          <cell r="F1460" t="e">
            <v>#N/A</v>
          </cell>
          <cell r="G1460" t="e">
            <v>#N/A</v>
          </cell>
          <cell r="H1460" t="e">
            <v>#N/A</v>
          </cell>
          <cell r="I1460" t="str">
            <v>고덕7단지아파트주택재건축정비사업조합</v>
          </cell>
          <cell r="J1460" t="str">
            <v>244171-0010814</v>
          </cell>
          <cell r="K1460" t="str">
            <v>서울특별시 강동구 구천면로 662, 3층 (상일동)</v>
          </cell>
        </row>
        <row r="1461">
          <cell r="A1461">
            <v>1460</v>
          </cell>
          <cell r="B1461" t="str">
            <v>707-507</v>
          </cell>
          <cell r="C1461">
            <v>31630</v>
          </cell>
          <cell r="D1461">
            <v>42524</v>
          </cell>
          <cell r="E1461" t="str">
            <v>근저당권설정</v>
          </cell>
          <cell r="F1461" t="e">
            <v>#N/A</v>
          </cell>
          <cell r="G1461" t="e">
            <v>#N/A</v>
          </cell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</row>
        <row r="1462">
          <cell r="A1462">
            <v>1461</v>
          </cell>
          <cell r="B1462" t="str">
            <v>708-102</v>
          </cell>
          <cell r="C1462">
            <v>31634</v>
          </cell>
          <cell r="D1462">
            <v>42524</v>
          </cell>
          <cell r="E1462" t="str">
            <v>소유권이전</v>
          </cell>
          <cell r="F1462" t="e">
            <v>#N/A</v>
          </cell>
          <cell r="G1462" t="e">
            <v>#N/A</v>
          </cell>
          <cell r="H1462" t="e">
            <v>#N/A</v>
          </cell>
          <cell r="I1462" t="str">
            <v>고덕7단지아파트주택재건축정비사업조합</v>
          </cell>
          <cell r="J1462" t="str">
            <v>244171-0010814</v>
          </cell>
          <cell r="K1462" t="str">
            <v>서울특별시 강동구 구천면로 662, 3층 (상일동)</v>
          </cell>
        </row>
        <row r="1463">
          <cell r="A1463">
            <v>1462</v>
          </cell>
          <cell r="B1463" t="str">
            <v>708-102</v>
          </cell>
          <cell r="C1463">
            <v>31633</v>
          </cell>
          <cell r="D1463">
            <v>42524</v>
          </cell>
          <cell r="E1463" t="str">
            <v>근저당권설정</v>
          </cell>
          <cell r="F1463" t="e">
            <v>#N/A</v>
          </cell>
          <cell r="G1463" t="e">
            <v>#N/A</v>
          </cell>
          <cell r="H1463" t="e">
            <v>#N/A</v>
          </cell>
          <cell r="I1463" t="e">
            <v>#N/A</v>
          </cell>
          <cell r="J1463" t="e">
            <v>#N/A</v>
          </cell>
          <cell r="K1463" t="e">
            <v>#N/A</v>
          </cell>
        </row>
        <row r="1464">
          <cell r="A1464">
            <v>1463</v>
          </cell>
          <cell r="B1464" t="str">
            <v>708-102</v>
          </cell>
          <cell r="C1464">
            <v>31632</v>
          </cell>
          <cell r="D1464">
            <v>42524</v>
          </cell>
          <cell r="E1464" t="str">
            <v>등기명의인표시변경</v>
          </cell>
          <cell r="F1464" t="e">
            <v>#N/A</v>
          </cell>
          <cell r="G1464" t="e">
            <v>#N/A</v>
          </cell>
          <cell r="H1464" t="e">
            <v>#N/A</v>
          </cell>
          <cell r="I1464" t="e">
            <v>#N/A</v>
          </cell>
          <cell r="J1464" t="e">
            <v>#N/A</v>
          </cell>
          <cell r="K1464" t="e">
            <v>#N/A</v>
          </cell>
        </row>
        <row r="1465">
          <cell r="A1465">
            <v>1464</v>
          </cell>
          <cell r="B1465" t="str">
            <v>708-105</v>
          </cell>
          <cell r="C1465">
            <v>31637</v>
          </cell>
          <cell r="D1465">
            <v>42524</v>
          </cell>
          <cell r="E1465" t="str">
            <v>소유권이전</v>
          </cell>
          <cell r="F1465" t="e">
            <v>#N/A</v>
          </cell>
          <cell r="G1465" t="e">
            <v>#N/A</v>
          </cell>
          <cell r="H1465" t="e">
            <v>#N/A</v>
          </cell>
          <cell r="I1465" t="str">
            <v>고덕7단지아파트주택재건축정비사업조합</v>
          </cell>
          <cell r="J1465" t="str">
            <v>244171-0010814</v>
          </cell>
          <cell r="K1465" t="str">
            <v>서울특별시 강동구 구천면로 662, 3층 (상일동)</v>
          </cell>
        </row>
        <row r="1466">
          <cell r="A1466">
            <v>1465</v>
          </cell>
          <cell r="B1466" t="str">
            <v>708-105</v>
          </cell>
          <cell r="C1466">
            <v>31636</v>
          </cell>
          <cell r="D1466">
            <v>42524</v>
          </cell>
          <cell r="E1466" t="str">
            <v>근저당권설정</v>
          </cell>
          <cell r="F1466" t="e">
            <v>#N/A</v>
          </cell>
          <cell r="G1466" t="e">
            <v>#N/A</v>
          </cell>
          <cell r="H1466" t="e">
            <v>#N/A</v>
          </cell>
          <cell r="I1466" t="e">
            <v>#N/A</v>
          </cell>
          <cell r="J1466" t="e">
            <v>#N/A</v>
          </cell>
          <cell r="K1466" t="e">
            <v>#N/A</v>
          </cell>
        </row>
        <row r="1467">
          <cell r="A1467">
            <v>1466</v>
          </cell>
          <cell r="B1467" t="str">
            <v>708-105</v>
          </cell>
          <cell r="C1467">
            <v>31635</v>
          </cell>
          <cell r="D1467">
            <v>42524</v>
          </cell>
          <cell r="E1467" t="str">
            <v>등기명의인표시변경</v>
          </cell>
          <cell r="F1467" t="e">
            <v>#N/A</v>
          </cell>
          <cell r="G1467" t="e">
            <v>#N/A</v>
          </cell>
          <cell r="H1467" t="e">
            <v>#N/A</v>
          </cell>
          <cell r="I1467" t="e">
            <v>#N/A</v>
          </cell>
          <cell r="J1467" t="e">
            <v>#N/A</v>
          </cell>
          <cell r="K1467" t="e">
            <v>#N/A</v>
          </cell>
        </row>
        <row r="1468">
          <cell r="A1468">
            <v>1467</v>
          </cell>
          <cell r="B1468" t="str">
            <v>708-508</v>
          </cell>
          <cell r="C1468">
            <v>31639</v>
          </cell>
          <cell r="D1468">
            <v>42524</v>
          </cell>
          <cell r="E1468" t="str">
            <v>소유권이전</v>
          </cell>
          <cell r="F1468" t="e">
            <v>#N/A</v>
          </cell>
          <cell r="G1468" t="e">
            <v>#N/A</v>
          </cell>
          <cell r="H1468" t="e">
            <v>#N/A</v>
          </cell>
          <cell r="I1468" t="str">
            <v>고덕7단지아파트주택재건축정비사업조합</v>
          </cell>
          <cell r="J1468" t="str">
            <v>244171-0010814</v>
          </cell>
          <cell r="K1468" t="str">
            <v>서울특별시 강동구 구천면로 662, 3층 (상일동)</v>
          </cell>
        </row>
        <row r="1469">
          <cell r="A1469">
            <v>1468</v>
          </cell>
          <cell r="B1469" t="str">
            <v>708-508</v>
          </cell>
          <cell r="C1469">
            <v>31638</v>
          </cell>
          <cell r="D1469">
            <v>42524</v>
          </cell>
          <cell r="E1469" t="str">
            <v>근저당권설정</v>
          </cell>
          <cell r="F1469" t="e">
            <v>#N/A</v>
          </cell>
          <cell r="G1469" t="e">
            <v>#N/A</v>
          </cell>
          <cell r="H1469" t="e">
            <v>#N/A</v>
          </cell>
          <cell r="I1469" t="e">
            <v>#N/A</v>
          </cell>
          <cell r="J1469" t="e">
            <v>#N/A</v>
          </cell>
          <cell r="K1469" t="e">
            <v>#N/A</v>
          </cell>
        </row>
        <row r="1470">
          <cell r="A1470">
            <v>1469</v>
          </cell>
          <cell r="B1470" t="str">
            <v>709-108</v>
          </cell>
          <cell r="C1470">
            <v>31641</v>
          </cell>
          <cell r="D1470">
            <v>42524</v>
          </cell>
          <cell r="E1470" t="str">
            <v>소유권이전</v>
          </cell>
          <cell r="F1470" t="e">
            <v>#N/A</v>
          </cell>
          <cell r="G1470" t="e">
            <v>#N/A</v>
          </cell>
          <cell r="H1470" t="e">
            <v>#N/A</v>
          </cell>
          <cell r="I1470" t="str">
            <v>고덕7단지아파트주택재건축정비사업조합</v>
          </cell>
          <cell r="J1470" t="str">
            <v>244171-0010814</v>
          </cell>
          <cell r="K1470" t="str">
            <v>서울특별시 강동구 구천면로 662, 3층 (상일동)</v>
          </cell>
        </row>
        <row r="1471">
          <cell r="A1471">
            <v>1470</v>
          </cell>
          <cell r="B1471" t="str">
            <v>709-108</v>
          </cell>
          <cell r="C1471">
            <v>31640</v>
          </cell>
          <cell r="D1471">
            <v>42524</v>
          </cell>
          <cell r="E1471" t="str">
            <v>근저당권설정</v>
          </cell>
          <cell r="F1471" t="e">
            <v>#N/A</v>
          </cell>
          <cell r="G1471" t="e">
            <v>#N/A</v>
          </cell>
          <cell r="H1471" t="e">
            <v>#N/A</v>
          </cell>
          <cell r="I1471" t="e">
            <v>#N/A</v>
          </cell>
          <cell r="J1471" t="e">
            <v>#N/A</v>
          </cell>
          <cell r="K1471" t="e">
            <v>#N/A</v>
          </cell>
        </row>
        <row r="1472">
          <cell r="A1472">
            <v>1471</v>
          </cell>
          <cell r="B1472" t="str">
            <v>709-201</v>
          </cell>
          <cell r="C1472">
            <v>31643</v>
          </cell>
          <cell r="D1472">
            <v>42524</v>
          </cell>
          <cell r="E1472" t="str">
            <v>소유권이전</v>
          </cell>
          <cell r="F1472" t="e">
            <v>#N/A</v>
          </cell>
          <cell r="G1472" t="e">
            <v>#N/A</v>
          </cell>
          <cell r="H1472" t="e">
            <v>#N/A</v>
          </cell>
          <cell r="I1472" t="str">
            <v>고덕7단지아파트주택재건축정비사업조합</v>
          </cell>
          <cell r="J1472" t="str">
            <v>244171-0010814</v>
          </cell>
          <cell r="K1472" t="str">
            <v>서울특별시 강동구 구천면로 662, 3층 (상일동)</v>
          </cell>
        </row>
        <row r="1473">
          <cell r="A1473">
            <v>1472</v>
          </cell>
          <cell r="B1473" t="str">
            <v>709-201</v>
          </cell>
          <cell r="C1473">
            <v>31642</v>
          </cell>
          <cell r="D1473">
            <v>42524</v>
          </cell>
          <cell r="E1473" t="str">
            <v>근저당권설정</v>
          </cell>
          <cell r="F1473" t="e">
            <v>#N/A</v>
          </cell>
          <cell r="G1473" t="e">
            <v>#N/A</v>
          </cell>
          <cell r="H1473" t="e">
            <v>#N/A</v>
          </cell>
          <cell r="I1473" t="e">
            <v>#N/A</v>
          </cell>
          <cell r="J1473" t="e">
            <v>#N/A</v>
          </cell>
          <cell r="K1473" t="e">
            <v>#N/A</v>
          </cell>
        </row>
        <row r="1474">
          <cell r="A1474">
            <v>1473</v>
          </cell>
          <cell r="B1474" t="str">
            <v>709-301</v>
          </cell>
          <cell r="C1474">
            <v>31646</v>
          </cell>
          <cell r="D1474">
            <v>42524</v>
          </cell>
          <cell r="E1474" t="str">
            <v>소유권이전</v>
          </cell>
          <cell r="F1474" t="e">
            <v>#N/A</v>
          </cell>
          <cell r="G1474" t="e">
            <v>#N/A</v>
          </cell>
          <cell r="H1474" t="e">
            <v>#N/A</v>
          </cell>
          <cell r="I1474" t="str">
            <v>고덕7단지아파트주택재건축정비사업조합</v>
          </cell>
          <cell r="J1474" t="str">
            <v>244171-0010814</v>
          </cell>
          <cell r="K1474" t="str">
            <v>서울특별시 강동구 구천면로 662, 3층 (상일동)</v>
          </cell>
        </row>
        <row r="1475">
          <cell r="A1475">
            <v>1474</v>
          </cell>
          <cell r="B1475" t="str">
            <v>709-301</v>
          </cell>
          <cell r="C1475">
            <v>31645</v>
          </cell>
          <cell r="D1475">
            <v>42524</v>
          </cell>
          <cell r="E1475" t="str">
            <v>근저당권설정</v>
          </cell>
          <cell r="F1475" t="e">
            <v>#N/A</v>
          </cell>
          <cell r="G1475" t="e">
            <v>#N/A</v>
          </cell>
          <cell r="H1475" t="e">
            <v>#N/A</v>
          </cell>
          <cell r="I1475" t="e">
            <v>#N/A</v>
          </cell>
          <cell r="J1475" t="e">
            <v>#N/A</v>
          </cell>
          <cell r="K1475" t="e">
            <v>#N/A</v>
          </cell>
        </row>
        <row r="1476">
          <cell r="A1476">
            <v>1475</v>
          </cell>
          <cell r="B1476" t="str">
            <v>709-301</v>
          </cell>
          <cell r="C1476">
            <v>31644</v>
          </cell>
          <cell r="D1476">
            <v>42524</v>
          </cell>
          <cell r="E1476" t="str">
            <v>등기명의인표시변경</v>
          </cell>
          <cell r="F1476" t="e">
            <v>#N/A</v>
          </cell>
          <cell r="G1476" t="e">
            <v>#N/A</v>
          </cell>
          <cell r="H1476" t="e">
            <v>#N/A</v>
          </cell>
          <cell r="I1476" t="e">
            <v>#N/A</v>
          </cell>
          <cell r="J1476" t="e">
            <v>#N/A</v>
          </cell>
          <cell r="K1476" t="e">
            <v>#N/A</v>
          </cell>
        </row>
        <row r="1477">
          <cell r="A1477">
            <v>1476</v>
          </cell>
          <cell r="B1477" t="str">
            <v>709-304</v>
          </cell>
          <cell r="C1477">
            <v>31648</v>
          </cell>
          <cell r="D1477">
            <v>42524</v>
          </cell>
          <cell r="E1477" t="str">
            <v>소유권이전</v>
          </cell>
          <cell r="F1477" t="e">
            <v>#N/A</v>
          </cell>
          <cell r="G1477" t="e">
            <v>#N/A</v>
          </cell>
          <cell r="H1477" t="e">
            <v>#N/A</v>
          </cell>
          <cell r="I1477" t="str">
            <v>고덕7단지아파트주택재건축정비사업조합</v>
          </cell>
          <cell r="J1477" t="str">
            <v>244171-0010814</v>
          </cell>
          <cell r="K1477" t="str">
            <v>서울특별시 강동구 구천면로 662, 3층 (상일동)</v>
          </cell>
        </row>
        <row r="1478">
          <cell r="A1478">
            <v>1477</v>
          </cell>
          <cell r="B1478" t="str">
            <v>709-304</v>
          </cell>
          <cell r="C1478">
            <v>31647</v>
          </cell>
          <cell r="D1478">
            <v>42524</v>
          </cell>
          <cell r="E1478" t="str">
            <v>근저당권설정</v>
          </cell>
          <cell r="F1478" t="e">
            <v>#N/A</v>
          </cell>
          <cell r="G1478" t="e">
            <v>#N/A</v>
          </cell>
          <cell r="H1478" t="e">
            <v>#N/A</v>
          </cell>
          <cell r="I1478" t="e">
            <v>#N/A</v>
          </cell>
          <cell r="J1478" t="e">
            <v>#N/A</v>
          </cell>
          <cell r="K1478" t="e">
            <v>#N/A</v>
          </cell>
        </row>
        <row r="1479">
          <cell r="A1479">
            <v>1478</v>
          </cell>
          <cell r="B1479" t="str">
            <v>709-306</v>
          </cell>
          <cell r="C1479">
            <v>31650</v>
          </cell>
          <cell r="D1479">
            <v>42524</v>
          </cell>
          <cell r="E1479" t="str">
            <v>소유권이전</v>
          </cell>
          <cell r="F1479" t="e">
            <v>#N/A</v>
          </cell>
          <cell r="G1479" t="e">
            <v>#N/A</v>
          </cell>
          <cell r="H1479" t="e">
            <v>#N/A</v>
          </cell>
          <cell r="I1479" t="str">
            <v>고덕7단지아파트주택재건축정비사업조합</v>
          </cell>
          <cell r="J1479" t="str">
            <v>244171-0010814</v>
          </cell>
          <cell r="K1479" t="str">
            <v>서울특별시 강동구 구천면로 662, 3층 (상일동)</v>
          </cell>
        </row>
        <row r="1480">
          <cell r="A1480">
            <v>1479</v>
          </cell>
          <cell r="B1480" t="str">
            <v>709-306</v>
          </cell>
          <cell r="C1480">
            <v>31649</v>
          </cell>
          <cell r="D1480">
            <v>42524</v>
          </cell>
          <cell r="E1480" t="str">
            <v>근저당권설정</v>
          </cell>
          <cell r="F1480" t="e">
            <v>#N/A</v>
          </cell>
          <cell r="G1480" t="e">
            <v>#N/A</v>
          </cell>
          <cell r="H1480" t="e">
            <v>#N/A</v>
          </cell>
          <cell r="I1480" t="e">
            <v>#N/A</v>
          </cell>
          <cell r="J1480" t="e">
            <v>#N/A</v>
          </cell>
          <cell r="K1480" t="e">
            <v>#N/A</v>
          </cell>
        </row>
        <row r="1481">
          <cell r="A1481">
            <v>1480</v>
          </cell>
          <cell r="B1481" t="str">
            <v>709-503</v>
          </cell>
          <cell r="C1481">
            <v>31652</v>
          </cell>
          <cell r="D1481">
            <v>42524</v>
          </cell>
          <cell r="E1481" t="str">
            <v>소유권이전</v>
          </cell>
          <cell r="F1481" t="e">
            <v>#N/A</v>
          </cell>
          <cell r="G1481" t="e">
            <v>#N/A</v>
          </cell>
          <cell r="H1481" t="e">
            <v>#N/A</v>
          </cell>
          <cell r="I1481" t="str">
            <v>고덕7단지아파트주택재건축정비사업조합</v>
          </cell>
          <cell r="J1481" t="str">
            <v>244171-0010814</v>
          </cell>
          <cell r="K1481" t="str">
            <v>서울특별시 강동구 구천면로 662, 3층 (상일동)</v>
          </cell>
        </row>
        <row r="1482">
          <cell r="A1482">
            <v>1481</v>
          </cell>
          <cell r="B1482" t="str">
            <v>709-503</v>
          </cell>
          <cell r="C1482">
            <v>31651</v>
          </cell>
          <cell r="D1482">
            <v>42524</v>
          </cell>
          <cell r="E1482" t="str">
            <v>근저당권설정</v>
          </cell>
          <cell r="F1482" t="e">
            <v>#N/A</v>
          </cell>
          <cell r="G1482" t="e">
            <v>#N/A</v>
          </cell>
          <cell r="H1482" t="e">
            <v>#N/A</v>
          </cell>
          <cell r="I1482" t="e">
            <v>#N/A</v>
          </cell>
          <cell r="J1482" t="e">
            <v>#N/A</v>
          </cell>
          <cell r="K1482" t="e">
            <v>#N/A</v>
          </cell>
        </row>
        <row r="1483">
          <cell r="A1483">
            <v>1482</v>
          </cell>
          <cell r="B1483" t="str">
            <v>709-506</v>
          </cell>
          <cell r="C1483">
            <v>31655</v>
          </cell>
          <cell r="D1483">
            <v>42524</v>
          </cell>
          <cell r="E1483" t="str">
            <v>소유권이전</v>
          </cell>
          <cell r="F1483" t="e">
            <v>#N/A</v>
          </cell>
          <cell r="G1483" t="e">
            <v>#N/A</v>
          </cell>
          <cell r="H1483" t="e">
            <v>#N/A</v>
          </cell>
          <cell r="I1483" t="str">
            <v>고덕7단지아파트주택재건축정비사업조합</v>
          </cell>
          <cell r="J1483" t="str">
            <v>244171-0010814</v>
          </cell>
          <cell r="K1483" t="str">
            <v>서울특별시 강동구 구천면로 662, 3층 (상일동)</v>
          </cell>
        </row>
        <row r="1484">
          <cell r="A1484">
            <v>1483</v>
          </cell>
          <cell r="B1484" t="str">
            <v>709-506</v>
          </cell>
          <cell r="C1484">
            <v>31654</v>
          </cell>
          <cell r="D1484">
            <v>42524</v>
          </cell>
          <cell r="E1484" t="str">
            <v>근저당권설정</v>
          </cell>
          <cell r="F1484" t="e">
            <v>#N/A</v>
          </cell>
          <cell r="G1484" t="e">
            <v>#N/A</v>
          </cell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</row>
        <row r="1485">
          <cell r="A1485">
            <v>1484</v>
          </cell>
          <cell r="B1485" t="str">
            <v>709-506</v>
          </cell>
          <cell r="C1485">
            <v>31653</v>
          </cell>
          <cell r="D1485">
            <v>42524</v>
          </cell>
          <cell r="E1485" t="str">
            <v>등기명의인표시변경</v>
          </cell>
          <cell r="F1485" t="e">
            <v>#N/A</v>
          </cell>
          <cell r="G1485" t="e">
            <v>#N/A</v>
          </cell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</row>
        <row r="1486">
          <cell r="A1486">
            <v>1485</v>
          </cell>
          <cell r="B1486" t="str">
            <v>709-507</v>
          </cell>
          <cell r="C1486">
            <v>31657</v>
          </cell>
          <cell r="D1486">
            <v>42524</v>
          </cell>
          <cell r="E1486" t="str">
            <v>소유권이전</v>
          </cell>
          <cell r="F1486" t="e">
            <v>#N/A</v>
          </cell>
          <cell r="G1486" t="e">
            <v>#N/A</v>
          </cell>
          <cell r="H1486" t="e">
            <v>#N/A</v>
          </cell>
          <cell r="I1486" t="str">
            <v>고덕7단지아파트주택재건축정비사업조합</v>
          </cell>
          <cell r="J1486" t="str">
            <v>244171-0010814</v>
          </cell>
          <cell r="K1486" t="str">
            <v>서울특별시 강동구 구천면로 662, 3층 (상일동)</v>
          </cell>
        </row>
        <row r="1487">
          <cell r="A1487">
            <v>1486</v>
          </cell>
          <cell r="B1487" t="str">
            <v>709-507</v>
          </cell>
          <cell r="C1487">
            <v>31656</v>
          </cell>
          <cell r="D1487">
            <v>42524</v>
          </cell>
          <cell r="E1487" t="str">
            <v>근저당권설정</v>
          </cell>
          <cell r="F1487" t="e">
            <v>#N/A</v>
          </cell>
          <cell r="G1487" t="e">
            <v>#N/A</v>
          </cell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</row>
        <row r="1488">
          <cell r="A1488">
            <v>1487</v>
          </cell>
          <cell r="B1488" t="str">
            <v>709-508</v>
          </cell>
          <cell r="C1488">
            <v>31659</v>
          </cell>
          <cell r="D1488">
            <v>42524</v>
          </cell>
          <cell r="E1488" t="str">
            <v>소유권이전</v>
          </cell>
          <cell r="F1488" t="e">
            <v>#N/A</v>
          </cell>
          <cell r="G1488" t="e">
            <v>#N/A</v>
          </cell>
          <cell r="H1488" t="e">
            <v>#N/A</v>
          </cell>
          <cell r="I1488" t="str">
            <v>고덕7단지아파트주택재건축정비사업조합</v>
          </cell>
          <cell r="J1488" t="str">
            <v>244171-0010814</v>
          </cell>
          <cell r="K1488" t="str">
            <v>서울특별시 강동구 구천면로 662, 3층 (상일동)</v>
          </cell>
        </row>
        <row r="1489">
          <cell r="A1489">
            <v>1488</v>
          </cell>
          <cell r="B1489" t="str">
            <v>709-508</v>
          </cell>
          <cell r="C1489">
            <v>31658</v>
          </cell>
          <cell r="D1489">
            <v>42524</v>
          </cell>
          <cell r="E1489" t="str">
            <v>근저당권설정</v>
          </cell>
          <cell r="F1489" t="e">
            <v>#N/A</v>
          </cell>
          <cell r="G1489" t="e">
            <v>#N/A</v>
          </cell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</row>
        <row r="1490">
          <cell r="A1490">
            <v>1489</v>
          </cell>
          <cell r="B1490" t="str">
            <v>710-105</v>
          </cell>
          <cell r="C1490">
            <v>31663</v>
          </cell>
          <cell r="D1490">
            <v>42524</v>
          </cell>
          <cell r="E1490" t="str">
            <v>소유권이전</v>
          </cell>
          <cell r="F1490" t="e">
            <v>#N/A</v>
          </cell>
          <cell r="G1490" t="e">
            <v>#N/A</v>
          </cell>
          <cell r="H1490" t="e">
            <v>#N/A</v>
          </cell>
          <cell r="I1490" t="str">
            <v>고덕7단지아파트주택재건축정비사업조합</v>
          </cell>
          <cell r="J1490" t="str">
            <v>244171-0010814</v>
          </cell>
          <cell r="K1490" t="str">
            <v>서울특별시 강동구 구천면로 662, 3층 (상일동)</v>
          </cell>
        </row>
        <row r="1491">
          <cell r="A1491">
            <v>1490</v>
          </cell>
          <cell r="B1491" t="str">
            <v>710-105</v>
          </cell>
          <cell r="C1491">
            <v>31662</v>
          </cell>
          <cell r="D1491">
            <v>42524</v>
          </cell>
          <cell r="E1491" t="str">
            <v>근저당권설정</v>
          </cell>
          <cell r="F1491" t="e">
            <v>#N/A</v>
          </cell>
          <cell r="G1491" t="e">
            <v>#N/A</v>
          </cell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</row>
        <row r="1492">
          <cell r="A1492">
            <v>1491</v>
          </cell>
          <cell r="B1492" t="str">
            <v>710-105</v>
          </cell>
          <cell r="C1492">
            <v>31661</v>
          </cell>
          <cell r="D1492">
            <v>42524</v>
          </cell>
          <cell r="E1492" t="str">
            <v>등기명의인표시변경</v>
          </cell>
          <cell r="F1492" t="e">
            <v>#N/A</v>
          </cell>
          <cell r="G1492" t="e">
            <v>#N/A</v>
          </cell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</row>
        <row r="1493">
          <cell r="A1493">
            <v>1492</v>
          </cell>
          <cell r="B1493" t="str">
            <v>710-105</v>
          </cell>
          <cell r="C1493">
            <v>31660</v>
          </cell>
          <cell r="D1493">
            <v>42524</v>
          </cell>
          <cell r="E1493" t="str">
            <v>등기명의인표시변경</v>
          </cell>
          <cell r="F1493" t="e">
            <v>#N/A</v>
          </cell>
          <cell r="G1493" t="e">
            <v>#N/A</v>
          </cell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</row>
        <row r="1494">
          <cell r="A1494">
            <v>1493</v>
          </cell>
          <cell r="B1494" t="str">
            <v>710-203</v>
          </cell>
          <cell r="C1494">
            <v>31666</v>
          </cell>
          <cell r="D1494">
            <v>42524</v>
          </cell>
          <cell r="E1494" t="str">
            <v>소유권이전</v>
          </cell>
          <cell r="F1494" t="e">
            <v>#N/A</v>
          </cell>
          <cell r="G1494" t="e">
            <v>#N/A</v>
          </cell>
          <cell r="H1494" t="e">
            <v>#N/A</v>
          </cell>
          <cell r="I1494" t="str">
            <v>고덕7단지아파트주택재건축정비사업조합</v>
          </cell>
          <cell r="J1494" t="str">
            <v>244171-0010814</v>
          </cell>
          <cell r="K1494" t="str">
            <v>서울특별시 강동구 구천면로 662, 3층 (상일동)</v>
          </cell>
        </row>
        <row r="1495">
          <cell r="A1495">
            <v>1494</v>
          </cell>
          <cell r="B1495" t="str">
            <v>710-203</v>
          </cell>
          <cell r="C1495">
            <v>31665</v>
          </cell>
          <cell r="D1495">
            <v>42524</v>
          </cell>
          <cell r="E1495" t="str">
            <v>근저당권설정</v>
          </cell>
          <cell r="F1495" t="e">
            <v>#N/A</v>
          </cell>
          <cell r="G1495" t="e">
            <v>#N/A</v>
          </cell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</row>
        <row r="1496">
          <cell r="A1496">
            <v>1495</v>
          </cell>
          <cell r="B1496" t="str">
            <v>710-203</v>
          </cell>
          <cell r="C1496">
            <v>31664</v>
          </cell>
          <cell r="D1496">
            <v>42524</v>
          </cell>
          <cell r="E1496" t="str">
            <v>등기명의인표시변경</v>
          </cell>
          <cell r="F1496" t="e">
            <v>#N/A</v>
          </cell>
          <cell r="G1496" t="e">
            <v>#N/A</v>
          </cell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</row>
        <row r="1497">
          <cell r="A1497">
            <v>1496</v>
          </cell>
          <cell r="B1497" t="str">
            <v>710-306</v>
          </cell>
          <cell r="C1497">
            <v>31670</v>
          </cell>
          <cell r="D1497">
            <v>42524</v>
          </cell>
          <cell r="E1497" t="str">
            <v>소유권이전</v>
          </cell>
          <cell r="F1497" t="e">
            <v>#N/A</v>
          </cell>
          <cell r="G1497" t="e">
            <v>#N/A</v>
          </cell>
          <cell r="H1497" t="e">
            <v>#N/A</v>
          </cell>
          <cell r="I1497" t="str">
            <v>고덕7단지아파트주택재건축정비사업조합</v>
          </cell>
          <cell r="J1497" t="str">
            <v>244171-0010814</v>
          </cell>
          <cell r="K1497" t="str">
            <v>서울특별시 강동구 구천면로 662, 3층 (상일동)</v>
          </cell>
        </row>
        <row r="1498">
          <cell r="A1498">
            <v>1497</v>
          </cell>
          <cell r="B1498" t="str">
            <v>710-306</v>
          </cell>
          <cell r="C1498">
            <v>31669</v>
          </cell>
          <cell r="D1498">
            <v>42524</v>
          </cell>
          <cell r="E1498" t="str">
            <v>근저당권설정</v>
          </cell>
          <cell r="F1498" t="e">
            <v>#N/A</v>
          </cell>
          <cell r="G1498" t="e">
            <v>#N/A</v>
          </cell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</row>
        <row r="1499">
          <cell r="A1499">
            <v>1498</v>
          </cell>
          <cell r="B1499" t="str">
            <v>710-306</v>
          </cell>
          <cell r="C1499">
            <v>31668</v>
          </cell>
          <cell r="D1499">
            <v>42524</v>
          </cell>
          <cell r="E1499" t="str">
            <v>등기명의인표시변경</v>
          </cell>
          <cell r="F1499" t="e">
            <v>#N/A</v>
          </cell>
          <cell r="G1499" t="e">
            <v>#N/A</v>
          </cell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</row>
        <row r="1500">
          <cell r="A1500">
            <v>1499</v>
          </cell>
          <cell r="B1500" t="str">
            <v>710-306</v>
          </cell>
          <cell r="C1500">
            <v>31667</v>
          </cell>
          <cell r="D1500">
            <v>42524</v>
          </cell>
          <cell r="E1500" t="str">
            <v>등기명의인표시변경</v>
          </cell>
          <cell r="F1500" t="e">
            <v>#N/A</v>
          </cell>
          <cell r="G1500" t="e">
            <v>#N/A</v>
          </cell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</row>
        <row r="1501">
          <cell r="A1501">
            <v>1500</v>
          </cell>
          <cell r="B1501" t="str">
            <v>710-402</v>
          </cell>
          <cell r="C1501">
            <v>31673</v>
          </cell>
          <cell r="D1501">
            <v>42524</v>
          </cell>
          <cell r="E1501" t="str">
            <v>소유권이전</v>
          </cell>
          <cell r="F1501" t="e">
            <v>#N/A</v>
          </cell>
          <cell r="G1501" t="e">
            <v>#N/A</v>
          </cell>
          <cell r="H1501" t="e">
            <v>#N/A</v>
          </cell>
          <cell r="I1501" t="str">
            <v>고덕7단지아파트주택재건축정비사업조합</v>
          </cell>
          <cell r="J1501" t="str">
            <v>244171-0010814</v>
          </cell>
          <cell r="K1501" t="str">
            <v>서울특별시 강동구 구천면로 662, 3층 (상일동)</v>
          </cell>
        </row>
        <row r="1502">
          <cell r="A1502">
            <v>1501</v>
          </cell>
          <cell r="B1502" t="str">
            <v>710-402</v>
          </cell>
          <cell r="C1502">
            <v>31672</v>
          </cell>
          <cell r="D1502">
            <v>42524</v>
          </cell>
          <cell r="E1502" t="str">
            <v>근저당권설정</v>
          </cell>
          <cell r="F1502" t="e">
            <v>#N/A</v>
          </cell>
          <cell r="G1502" t="e">
            <v>#N/A</v>
          </cell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</row>
        <row r="1503">
          <cell r="A1503">
            <v>1502</v>
          </cell>
          <cell r="B1503" t="str">
            <v>710-402</v>
          </cell>
          <cell r="C1503">
            <v>31671</v>
          </cell>
          <cell r="D1503">
            <v>42524</v>
          </cell>
          <cell r="E1503" t="str">
            <v>등기명의인표시변경</v>
          </cell>
          <cell r="F1503" t="e">
            <v>#N/A</v>
          </cell>
          <cell r="G1503" t="e">
            <v>#N/A</v>
          </cell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</row>
        <row r="1504">
          <cell r="A1504">
            <v>1503</v>
          </cell>
          <cell r="B1504" t="str">
            <v>710-405</v>
          </cell>
          <cell r="C1504">
            <v>31675</v>
          </cell>
          <cell r="D1504">
            <v>42524</v>
          </cell>
          <cell r="E1504" t="str">
            <v>소유권이전</v>
          </cell>
          <cell r="F1504" t="e">
            <v>#N/A</v>
          </cell>
          <cell r="G1504" t="e">
            <v>#N/A</v>
          </cell>
          <cell r="H1504" t="e">
            <v>#N/A</v>
          </cell>
          <cell r="I1504" t="str">
            <v>고덕7단지아파트주택재건축정비사업조합</v>
          </cell>
          <cell r="J1504" t="str">
            <v>244171-0010814</v>
          </cell>
          <cell r="K1504" t="str">
            <v>서울특별시 강동구 구천면로 662, 3층 (상일동)</v>
          </cell>
        </row>
        <row r="1505">
          <cell r="A1505">
            <v>1504</v>
          </cell>
          <cell r="B1505" t="str">
            <v>710-405</v>
          </cell>
          <cell r="C1505">
            <v>31674</v>
          </cell>
          <cell r="D1505">
            <v>42524</v>
          </cell>
          <cell r="E1505" t="str">
            <v>근저당권설정</v>
          </cell>
          <cell r="F1505" t="e">
            <v>#N/A</v>
          </cell>
          <cell r="G1505" t="e">
            <v>#N/A</v>
          </cell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</row>
        <row r="1506">
          <cell r="A1506">
            <v>1505</v>
          </cell>
          <cell r="B1506" t="str">
            <v>710-503</v>
          </cell>
          <cell r="C1506">
            <v>31677</v>
          </cell>
          <cell r="D1506">
            <v>42524</v>
          </cell>
          <cell r="E1506" t="str">
            <v>소유권이전</v>
          </cell>
          <cell r="F1506" t="e">
            <v>#N/A</v>
          </cell>
          <cell r="G1506" t="e">
            <v>#N/A</v>
          </cell>
          <cell r="H1506" t="e">
            <v>#N/A</v>
          </cell>
          <cell r="I1506" t="str">
            <v>고덕7단지아파트주택재건축정비사업조합</v>
          </cell>
          <cell r="J1506" t="str">
            <v>244171-0010814</v>
          </cell>
          <cell r="K1506" t="str">
            <v>서울특별시 강동구 구천면로 662, 3층 (상일동)</v>
          </cell>
        </row>
        <row r="1507">
          <cell r="A1507">
            <v>1506</v>
          </cell>
          <cell r="B1507" t="str">
            <v>710-503</v>
          </cell>
          <cell r="C1507">
            <v>31676</v>
          </cell>
          <cell r="D1507">
            <v>42524</v>
          </cell>
          <cell r="E1507" t="str">
            <v>근저당권설정</v>
          </cell>
          <cell r="F1507" t="e">
            <v>#N/A</v>
          </cell>
          <cell r="G1507" t="e">
            <v>#N/A</v>
          </cell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</row>
        <row r="1508">
          <cell r="A1508">
            <v>1507</v>
          </cell>
          <cell r="B1508" t="str">
            <v>710-505</v>
          </cell>
          <cell r="C1508">
            <v>31679</v>
          </cell>
          <cell r="D1508">
            <v>42524</v>
          </cell>
          <cell r="E1508" t="str">
            <v>소유권이전</v>
          </cell>
          <cell r="F1508" t="e">
            <v>#N/A</v>
          </cell>
          <cell r="G1508" t="e">
            <v>#N/A</v>
          </cell>
          <cell r="H1508" t="e">
            <v>#N/A</v>
          </cell>
          <cell r="I1508" t="str">
            <v>고덕7단지아파트주택재건축정비사업조합</v>
          </cell>
          <cell r="J1508" t="str">
            <v>244171-0010814</v>
          </cell>
          <cell r="K1508" t="str">
            <v>서울특별시 강동구 구천면로 662, 3층 (상일동)</v>
          </cell>
        </row>
        <row r="1509">
          <cell r="A1509">
            <v>1508</v>
          </cell>
          <cell r="B1509" t="str">
            <v>710-505</v>
          </cell>
          <cell r="C1509">
            <v>31678</v>
          </cell>
          <cell r="D1509">
            <v>42524</v>
          </cell>
          <cell r="E1509" t="str">
            <v>근저당권설정</v>
          </cell>
          <cell r="F1509" t="e">
            <v>#N/A</v>
          </cell>
          <cell r="G1509" t="e">
            <v>#N/A</v>
          </cell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</row>
        <row r="1510">
          <cell r="A1510">
            <v>1509</v>
          </cell>
          <cell r="B1510" t="str">
            <v>711-102</v>
          </cell>
          <cell r="C1510">
            <v>31681</v>
          </cell>
          <cell r="D1510">
            <v>42524</v>
          </cell>
          <cell r="E1510" t="str">
            <v>소유권이전</v>
          </cell>
          <cell r="F1510" t="e">
            <v>#N/A</v>
          </cell>
          <cell r="G1510" t="e">
            <v>#N/A</v>
          </cell>
          <cell r="H1510" t="e">
            <v>#N/A</v>
          </cell>
          <cell r="I1510" t="str">
            <v>고덕7단지아파트주택재건축정비사업조합</v>
          </cell>
          <cell r="J1510" t="str">
            <v>244171-0010814</v>
          </cell>
          <cell r="K1510" t="str">
            <v>서울특별시 강동구 구천면로 662, 3층 (상일동)</v>
          </cell>
        </row>
        <row r="1511">
          <cell r="A1511">
            <v>1510</v>
          </cell>
          <cell r="B1511" t="str">
            <v>711-102</v>
          </cell>
          <cell r="C1511">
            <v>31680</v>
          </cell>
          <cell r="D1511">
            <v>42524</v>
          </cell>
          <cell r="E1511" t="str">
            <v>근저당권설정</v>
          </cell>
          <cell r="F1511" t="e">
            <v>#N/A</v>
          </cell>
          <cell r="G1511" t="e">
            <v>#N/A</v>
          </cell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</row>
        <row r="1512">
          <cell r="A1512">
            <v>1511</v>
          </cell>
          <cell r="B1512" t="str">
            <v>711-206</v>
          </cell>
          <cell r="C1512">
            <v>31684</v>
          </cell>
          <cell r="D1512">
            <v>42524</v>
          </cell>
          <cell r="E1512" t="str">
            <v>소유권이전</v>
          </cell>
          <cell r="F1512" t="e">
            <v>#N/A</v>
          </cell>
          <cell r="G1512" t="e">
            <v>#N/A</v>
          </cell>
          <cell r="H1512" t="e">
            <v>#N/A</v>
          </cell>
          <cell r="I1512" t="str">
            <v>고덕7단지아파트주택재건축정비사업조합</v>
          </cell>
          <cell r="J1512" t="str">
            <v>244171-0010814</v>
          </cell>
          <cell r="K1512" t="str">
            <v>서울특별시 강동구 구천면로 662, 3층 (상일동)</v>
          </cell>
        </row>
        <row r="1513">
          <cell r="A1513">
            <v>1512</v>
          </cell>
          <cell r="B1513" t="str">
            <v>711-206</v>
          </cell>
          <cell r="C1513">
            <v>31683</v>
          </cell>
          <cell r="D1513">
            <v>42524</v>
          </cell>
          <cell r="E1513" t="str">
            <v>근저당권설정</v>
          </cell>
          <cell r="F1513" t="e">
            <v>#N/A</v>
          </cell>
          <cell r="G1513" t="e">
            <v>#N/A</v>
          </cell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</row>
        <row r="1514">
          <cell r="A1514">
            <v>1513</v>
          </cell>
          <cell r="B1514" t="str">
            <v>711-206</v>
          </cell>
          <cell r="C1514">
            <v>31682</v>
          </cell>
          <cell r="D1514">
            <v>42524</v>
          </cell>
          <cell r="E1514" t="str">
            <v>등기명의인표시변경</v>
          </cell>
          <cell r="F1514" t="e">
            <v>#N/A</v>
          </cell>
          <cell r="G1514" t="e">
            <v>#N/A</v>
          </cell>
          <cell r="H1514" t="e">
            <v>#N/A</v>
          </cell>
          <cell r="I1514" t="e">
            <v>#N/A</v>
          </cell>
          <cell r="J1514" t="e">
            <v>#N/A</v>
          </cell>
          <cell r="K1514" t="e">
            <v>#N/A</v>
          </cell>
        </row>
        <row r="1515">
          <cell r="A1515">
            <v>1514</v>
          </cell>
          <cell r="B1515" t="str">
            <v>711-505</v>
          </cell>
          <cell r="C1515">
            <v>31686</v>
          </cell>
          <cell r="D1515">
            <v>42524</v>
          </cell>
          <cell r="E1515" t="str">
            <v>소유권이전</v>
          </cell>
          <cell r="F1515" t="e">
            <v>#N/A</v>
          </cell>
          <cell r="G1515" t="e">
            <v>#N/A</v>
          </cell>
          <cell r="H1515" t="e">
            <v>#N/A</v>
          </cell>
          <cell r="I1515" t="str">
            <v>고덕7단지아파트주택재건축정비사업조합</v>
          </cell>
          <cell r="J1515" t="str">
            <v>244171-0010814</v>
          </cell>
          <cell r="K1515" t="str">
            <v>서울특별시 강동구 구천면로 662, 3층 (상일동)</v>
          </cell>
        </row>
        <row r="1516">
          <cell r="A1516">
            <v>1515</v>
          </cell>
          <cell r="B1516" t="str">
            <v>711-505</v>
          </cell>
          <cell r="C1516">
            <v>31685</v>
          </cell>
          <cell r="D1516">
            <v>42524</v>
          </cell>
          <cell r="E1516" t="str">
            <v>근저당권설정</v>
          </cell>
          <cell r="F1516" t="e">
            <v>#N/A</v>
          </cell>
          <cell r="G1516" t="e">
            <v>#N/A</v>
          </cell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</row>
        <row r="1517">
          <cell r="A1517">
            <v>1516</v>
          </cell>
          <cell r="B1517" t="str">
            <v>711-507</v>
          </cell>
          <cell r="C1517">
            <v>31689</v>
          </cell>
          <cell r="D1517">
            <v>42524</v>
          </cell>
          <cell r="E1517" t="str">
            <v>소유권이전</v>
          </cell>
          <cell r="F1517" t="e">
            <v>#N/A</v>
          </cell>
          <cell r="G1517" t="e">
            <v>#N/A</v>
          </cell>
          <cell r="H1517" t="e">
            <v>#N/A</v>
          </cell>
          <cell r="I1517" t="str">
            <v>고덕7단지아파트주택재건축정비사업조합</v>
          </cell>
          <cell r="J1517" t="str">
            <v>244171-0010814</v>
          </cell>
          <cell r="K1517" t="str">
            <v>서울특별시 강동구 구천면로 662, 3층 (상일동)</v>
          </cell>
        </row>
        <row r="1518">
          <cell r="A1518">
            <v>1517</v>
          </cell>
          <cell r="B1518" t="str">
            <v>711-507</v>
          </cell>
          <cell r="C1518">
            <v>31688</v>
          </cell>
          <cell r="D1518">
            <v>42524</v>
          </cell>
          <cell r="E1518" t="str">
            <v>근저당권설정</v>
          </cell>
          <cell r="F1518" t="e">
            <v>#N/A</v>
          </cell>
          <cell r="G1518" t="e">
            <v>#N/A</v>
          </cell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</row>
        <row r="1519">
          <cell r="A1519">
            <v>1518</v>
          </cell>
          <cell r="B1519" t="str">
            <v>711-507</v>
          </cell>
          <cell r="C1519">
            <v>31687</v>
          </cell>
          <cell r="D1519">
            <v>42524</v>
          </cell>
          <cell r="E1519" t="str">
            <v>등기명의인표시변경</v>
          </cell>
          <cell r="F1519" t="e">
            <v>#N/A</v>
          </cell>
          <cell r="G1519" t="e">
            <v>#N/A</v>
          </cell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</row>
        <row r="1520">
          <cell r="A1520">
            <v>1519</v>
          </cell>
          <cell r="B1520" t="str">
            <v>712-401</v>
          </cell>
          <cell r="C1520">
            <v>31691</v>
          </cell>
          <cell r="D1520">
            <v>42524</v>
          </cell>
          <cell r="E1520" t="str">
            <v>소유권이전</v>
          </cell>
          <cell r="F1520" t="e">
            <v>#N/A</v>
          </cell>
          <cell r="G1520" t="e">
            <v>#N/A</v>
          </cell>
          <cell r="H1520" t="e">
            <v>#N/A</v>
          </cell>
          <cell r="I1520" t="str">
            <v>고덕7단지아파트주택재건축정비사업조합</v>
          </cell>
          <cell r="J1520" t="str">
            <v>244171-0010814</v>
          </cell>
          <cell r="K1520" t="str">
            <v>서울특별시 강동구 구천면로 662, 3층 (상일동)</v>
          </cell>
        </row>
        <row r="1521">
          <cell r="A1521">
            <v>1520</v>
          </cell>
          <cell r="B1521" t="str">
            <v>712-401</v>
          </cell>
          <cell r="C1521">
            <v>31690</v>
          </cell>
          <cell r="D1521">
            <v>42524</v>
          </cell>
          <cell r="E1521" t="str">
            <v>근저당권설정</v>
          </cell>
          <cell r="F1521" t="e">
            <v>#N/A</v>
          </cell>
          <cell r="G1521" t="e">
            <v>#N/A</v>
          </cell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</row>
        <row r="1522">
          <cell r="A1522">
            <v>1521</v>
          </cell>
          <cell r="B1522" t="str">
            <v>712-403</v>
          </cell>
          <cell r="C1522">
            <v>31693</v>
          </cell>
          <cell r="D1522">
            <v>42524</v>
          </cell>
          <cell r="E1522" t="str">
            <v>소유권이전</v>
          </cell>
          <cell r="F1522" t="e">
            <v>#N/A</v>
          </cell>
          <cell r="G1522" t="e">
            <v>#N/A</v>
          </cell>
          <cell r="H1522" t="e">
            <v>#N/A</v>
          </cell>
          <cell r="I1522" t="str">
            <v>고덕7단지아파트주택재건축정비사업조합</v>
          </cell>
          <cell r="J1522" t="str">
            <v>244171-0010814</v>
          </cell>
          <cell r="K1522" t="str">
            <v>서울특별시 강동구 구천면로 662, 3층 (상일동)</v>
          </cell>
        </row>
        <row r="1523">
          <cell r="A1523">
            <v>1522</v>
          </cell>
          <cell r="B1523" t="str">
            <v>712-403</v>
          </cell>
          <cell r="C1523">
            <v>31692</v>
          </cell>
          <cell r="D1523">
            <v>42524</v>
          </cell>
          <cell r="E1523" t="str">
            <v>근저당권설정</v>
          </cell>
          <cell r="F1523" t="e">
            <v>#N/A</v>
          </cell>
          <cell r="G1523" t="e">
            <v>#N/A</v>
          </cell>
          <cell r="H1523" t="e">
            <v>#N/A</v>
          </cell>
          <cell r="I1523" t="e">
            <v>#N/A</v>
          </cell>
          <cell r="J1523" t="e">
            <v>#N/A</v>
          </cell>
          <cell r="K1523" t="e">
            <v>#N/A</v>
          </cell>
        </row>
        <row r="1524">
          <cell r="A1524">
            <v>1523</v>
          </cell>
          <cell r="B1524" t="str">
            <v>712-503</v>
          </cell>
          <cell r="C1524">
            <v>31695</v>
          </cell>
          <cell r="D1524">
            <v>42524</v>
          </cell>
          <cell r="E1524" t="str">
            <v>소유권이전</v>
          </cell>
          <cell r="F1524" t="e">
            <v>#N/A</v>
          </cell>
          <cell r="G1524" t="e">
            <v>#N/A</v>
          </cell>
          <cell r="H1524" t="e">
            <v>#N/A</v>
          </cell>
          <cell r="I1524" t="str">
            <v>고덕7단지아파트주택재건축정비사업조합</v>
          </cell>
          <cell r="J1524" t="str">
            <v>244171-0010814</v>
          </cell>
          <cell r="K1524" t="str">
            <v>서울특별시 강동구 구천면로 662, 3층 (상일동)</v>
          </cell>
        </row>
        <row r="1525">
          <cell r="A1525">
            <v>1524</v>
          </cell>
          <cell r="B1525" t="str">
            <v>712-503</v>
          </cell>
          <cell r="C1525">
            <v>31694</v>
          </cell>
          <cell r="D1525">
            <v>42524</v>
          </cell>
          <cell r="E1525" t="str">
            <v>근저당권설정</v>
          </cell>
          <cell r="F1525" t="e">
            <v>#N/A</v>
          </cell>
          <cell r="G1525" t="e">
            <v>#N/A</v>
          </cell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</row>
        <row r="1526">
          <cell r="A1526">
            <v>1525</v>
          </cell>
          <cell r="B1526" t="str">
            <v>712-506</v>
          </cell>
          <cell r="C1526">
            <v>31698</v>
          </cell>
          <cell r="D1526">
            <v>42524</v>
          </cell>
          <cell r="E1526" t="str">
            <v>소유권이전</v>
          </cell>
          <cell r="F1526" t="e">
            <v>#N/A</v>
          </cell>
          <cell r="G1526" t="e">
            <v>#N/A</v>
          </cell>
          <cell r="H1526" t="e">
            <v>#N/A</v>
          </cell>
          <cell r="I1526" t="str">
            <v>고덕7단지아파트주택재건축정비사업조합</v>
          </cell>
          <cell r="J1526" t="str">
            <v>244171-0010814</v>
          </cell>
          <cell r="K1526" t="str">
            <v>서울특별시 강동구 구천면로 662, 3층 (상일동)</v>
          </cell>
        </row>
        <row r="1527">
          <cell r="A1527">
            <v>1526</v>
          </cell>
          <cell r="B1527" t="str">
            <v>712-506</v>
          </cell>
          <cell r="C1527">
            <v>31697</v>
          </cell>
          <cell r="D1527">
            <v>42524</v>
          </cell>
          <cell r="E1527" t="str">
            <v>근저당권설정</v>
          </cell>
          <cell r="F1527" t="e">
            <v>#N/A</v>
          </cell>
          <cell r="G1527" t="e">
            <v>#N/A</v>
          </cell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</row>
        <row r="1528">
          <cell r="A1528">
            <v>1527</v>
          </cell>
          <cell r="B1528" t="str">
            <v>712-506</v>
          </cell>
          <cell r="C1528">
            <v>31696</v>
          </cell>
          <cell r="D1528">
            <v>42524</v>
          </cell>
          <cell r="E1528" t="str">
            <v>등기명의인표시변경</v>
          </cell>
          <cell r="F1528" t="e">
            <v>#N/A</v>
          </cell>
          <cell r="G1528" t="e">
            <v>#N/A</v>
          </cell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</row>
        <row r="1529">
          <cell r="A1529">
            <v>1528</v>
          </cell>
          <cell r="B1529" t="str">
            <v>713-103</v>
          </cell>
          <cell r="C1529">
            <v>31700</v>
          </cell>
          <cell r="D1529">
            <v>42524</v>
          </cell>
          <cell r="E1529" t="str">
            <v>소유권이전</v>
          </cell>
          <cell r="F1529" t="e">
            <v>#N/A</v>
          </cell>
          <cell r="G1529" t="e">
            <v>#N/A</v>
          </cell>
          <cell r="H1529" t="e">
            <v>#N/A</v>
          </cell>
          <cell r="I1529" t="str">
            <v>고덕7단지아파트주택재건축정비사업조합</v>
          </cell>
          <cell r="J1529" t="str">
            <v>244171-0010814</v>
          </cell>
          <cell r="K1529" t="str">
            <v>서울특별시 강동구 구천면로 662, 3층 (상일동)</v>
          </cell>
        </row>
        <row r="1530">
          <cell r="A1530">
            <v>1529</v>
          </cell>
          <cell r="B1530" t="str">
            <v>713-103</v>
          </cell>
          <cell r="C1530">
            <v>31699</v>
          </cell>
          <cell r="D1530">
            <v>42524</v>
          </cell>
          <cell r="E1530" t="str">
            <v>근저당권설정</v>
          </cell>
          <cell r="F1530" t="e">
            <v>#N/A</v>
          </cell>
          <cell r="G1530" t="e">
            <v>#N/A</v>
          </cell>
          <cell r="H1530" t="e">
            <v>#N/A</v>
          </cell>
          <cell r="I1530" t="e">
            <v>#N/A</v>
          </cell>
          <cell r="J1530" t="e">
            <v>#N/A</v>
          </cell>
          <cell r="K1530" t="e">
            <v>#N/A</v>
          </cell>
        </row>
        <row r="1531">
          <cell r="A1531">
            <v>1530</v>
          </cell>
          <cell r="B1531" t="str">
            <v>713-106</v>
          </cell>
          <cell r="C1531">
            <v>31704</v>
          </cell>
          <cell r="D1531">
            <v>42524</v>
          </cell>
          <cell r="E1531" t="str">
            <v>소유권이전</v>
          </cell>
          <cell r="F1531" t="e">
            <v>#N/A</v>
          </cell>
          <cell r="G1531" t="e">
            <v>#N/A</v>
          </cell>
          <cell r="H1531" t="e">
            <v>#N/A</v>
          </cell>
          <cell r="I1531" t="str">
            <v>고덕7단지아파트주택재건축정비사업조합</v>
          </cell>
          <cell r="J1531" t="str">
            <v>244171-0010814</v>
          </cell>
          <cell r="K1531" t="str">
            <v>서울특별시 강동구 구천면로 662, 3층 (상일동)</v>
          </cell>
        </row>
        <row r="1532">
          <cell r="A1532">
            <v>1531</v>
          </cell>
          <cell r="B1532" t="str">
            <v>713-106</v>
          </cell>
          <cell r="C1532">
            <v>31703</v>
          </cell>
          <cell r="D1532">
            <v>42524</v>
          </cell>
          <cell r="E1532" t="str">
            <v>근저당권설정</v>
          </cell>
          <cell r="F1532" t="e">
            <v>#N/A</v>
          </cell>
          <cell r="G1532" t="e">
            <v>#N/A</v>
          </cell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</row>
        <row r="1533">
          <cell r="A1533">
            <v>1532</v>
          </cell>
          <cell r="B1533" t="str">
            <v>713-106</v>
          </cell>
          <cell r="C1533">
            <v>31701</v>
          </cell>
          <cell r="D1533">
            <v>42524</v>
          </cell>
          <cell r="E1533" t="str">
            <v>등기명의인표시변경</v>
          </cell>
          <cell r="F1533" t="e">
            <v>#N/A</v>
          </cell>
          <cell r="G1533" t="e">
            <v>#N/A</v>
          </cell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</row>
        <row r="1534">
          <cell r="A1534">
            <v>1533</v>
          </cell>
          <cell r="B1534" t="str">
            <v>713-108</v>
          </cell>
          <cell r="C1534">
            <v>31706</v>
          </cell>
          <cell r="D1534">
            <v>42524</v>
          </cell>
          <cell r="E1534" t="str">
            <v>소유권이전</v>
          </cell>
          <cell r="F1534" t="e">
            <v>#N/A</v>
          </cell>
          <cell r="G1534" t="e">
            <v>#N/A</v>
          </cell>
          <cell r="H1534" t="e">
            <v>#N/A</v>
          </cell>
          <cell r="I1534" t="str">
            <v>고덕7단지아파트주택재건축정비사업조합</v>
          </cell>
          <cell r="J1534" t="str">
            <v>244171-0010814</v>
          </cell>
          <cell r="K1534" t="str">
            <v>서울특별시 강동구 구천면로 662, 3층 (상일동)</v>
          </cell>
        </row>
        <row r="1535">
          <cell r="A1535">
            <v>1534</v>
          </cell>
          <cell r="B1535" t="str">
            <v>713-108</v>
          </cell>
          <cell r="C1535">
            <v>31705</v>
          </cell>
          <cell r="D1535">
            <v>42524</v>
          </cell>
          <cell r="E1535" t="str">
            <v>근저당권설정</v>
          </cell>
          <cell r="F1535" t="e">
            <v>#N/A</v>
          </cell>
          <cell r="G1535" t="e">
            <v>#N/A</v>
          </cell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</row>
        <row r="1536">
          <cell r="A1536">
            <v>1535</v>
          </cell>
          <cell r="B1536" t="str">
            <v>713-205</v>
          </cell>
          <cell r="C1536">
            <v>31710</v>
          </cell>
          <cell r="D1536">
            <v>42524</v>
          </cell>
          <cell r="E1536" t="str">
            <v>소유권이전</v>
          </cell>
          <cell r="F1536" t="e">
            <v>#N/A</v>
          </cell>
          <cell r="G1536" t="e">
            <v>#N/A</v>
          </cell>
          <cell r="H1536" t="e">
            <v>#N/A</v>
          </cell>
          <cell r="I1536" t="str">
            <v>고덕7단지아파트주택재건축정비사업조합</v>
          </cell>
          <cell r="J1536" t="str">
            <v>244171-0010814</v>
          </cell>
          <cell r="K1536" t="str">
            <v>서울특별시 강동구 구천면로 662, 3층 (상일동)</v>
          </cell>
        </row>
        <row r="1537">
          <cell r="A1537">
            <v>1536</v>
          </cell>
          <cell r="B1537" t="str">
            <v>713-205</v>
          </cell>
          <cell r="C1537">
            <v>31709</v>
          </cell>
          <cell r="D1537">
            <v>42524</v>
          </cell>
          <cell r="E1537" t="str">
            <v>근저당권설정</v>
          </cell>
          <cell r="F1537" t="e">
            <v>#N/A</v>
          </cell>
          <cell r="G1537" t="e">
            <v>#N/A</v>
          </cell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</row>
        <row r="1538">
          <cell r="A1538">
            <v>1537</v>
          </cell>
          <cell r="B1538" t="str">
            <v>713-205</v>
          </cell>
          <cell r="C1538">
            <v>31708</v>
          </cell>
          <cell r="D1538">
            <v>42524</v>
          </cell>
          <cell r="E1538" t="str">
            <v>등기명의인표시변경</v>
          </cell>
          <cell r="F1538" t="e">
            <v>#N/A</v>
          </cell>
          <cell r="G1538" t="e">
            <v>#N/A</v>
          </cell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</row>
        <row r="1539">
          <cell r="A1539">
            <v>1538</v>
          </cell>
          <cell r="B1539" t="str">
            <v>713-205</v>
          </cell>
          <cell r="C1539">
            <v>31707</v>
          </cell>
          <cell r="D1539">
            <v>42524</v>
          </cell>
          <cell r="E1539" t="str">
            <v>등기명의인표시변경</v>
          </cell>
          <cell r="F1539" t="e">
            <v>#N/A</v>
          </cell>
          <cell r="G1539" t="e">
            <v>#N/A</v>
          </cell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</row>
        <row r="1540">
          <cell r="A1540">
            <v>1539</v>
          </cell>
          <cell r="B1540" t="str">
            <v>713-301</v>
          </cell>
          <cell r="C1540">
            <v>31712</v>
          </cell>
          <cell r="D1540">
            <v>42524</v>
          </cell>
          <cell r="E1540" t="str">
            <v>소유권이전</v>
          </cell>
          <cell r="F1540" t="e">
            <v>#N/A</v>
          </cell>
          <cell r="G1540" t="e">
            <v>#N/A</v>
          </cell>
          <cell r="H1540" t="e">
            <v>#N/A</v>
          </cell>
          <cell r="I1540" t="str">
            <v>고덕7단지아파트주택재건축정비사업조합</v>
          </cell>
          <cell r="J1540" t="str">
            <v>244171-0010814</v>
          </cell>
          <cell r="K1540" t="str">
            <v>서울특별시 강동구 구천면로 662, 3층 (상일동)</v>
          </cell>
        </row>
        <row r="1541">
          <cell r="A1541">
            <v>1540</v>
          </cell>
          <cell r="B1541" t="str">
            <v>713-301</v>
          </cell>
          <cell r="C1541">
            <v>31711</v>
          </cell>
          <cell r="D1541">
            <v>42524</v>
          </cell>
          <cell r="E1541" t="str">
            <v>근저당권설정</v>
          </cell>
          <cell r="F1541" t="e">
            <v>#N/A</v>
          </cell>
          <cell r="G1541" t="e">
            <v>#N/A</v>
          </cell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</row>
        <row r="1542">
          <cell r="A1542">
            <v>1541</v>
          </cell>
          <cell r="B1542" t="str">
            <v>713-408</v>
          </cell>
          <cell r="C1542">
            <v>31715</v>
          </cell>
          <cell r="D1542">
            <v>42524</v>
          </cell>
          <cell r="E1542" t="str">
            <v>소유권이전</v>
          </cell>
          <cell r="F1542" t="e">
            <v>#N/A</v>
          </cell>
          <cell r="G1542" t="e">
            <v>#N/A</v>
          </cell>
          <cell r="H1542" t="e">
            <v>#N/A</v>
          </cell>
          <cell r="I1542" t="str">
            <v>고덕7단지아파트주택재건축정비사업조합</v>
          </cell>
          <cell r="J1542" t="str">
            <v>244171-0010814</v>
          </cell>
          <cell r="K1542" t="str">
            <v>서울특별시 강동구 구천면로 662, 3층 (상일동)</v>
          </cell>
        </row>
        <row r="1543">
          <cell r="A1543">
            <v>1542</v>
          </cell>
          <cell r="B1543" t="str">
            <v>713-408</v>
          </cell>
          <cell r="C1543">
            <v>31714</v>
          </cell>
          <cell r="D1543">
            <v>42524</v>
          </cell>
          <cell r="E1543" t="str">
            <v>근저당권설정</v>
          </cell>
          <cell r="F1543" t="e">
            <v>#N/A</v>
          </cell>
          <cell r="G1543" t="e">
            <v>#N/A</v>
          </cell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</row>
        <row r="1544">
          <cell r="A1544">
            <v>1543</v>
          </cell>
          <cell r="B1544" t="str">
            <v>713-408</v>
          </cell>
          <cell r="C1544">
            <v>31713</v>
          </cell>
          <cell r="D1544">
            <v>42524</v>
          </cell>
          <cell r="E1544" t="str">
            <v>등기명의인표시변경</v>
          </cell>
          <cell r="F1544" t="e">
            <v>#N/A</v>
          </cell>
          <cell r="G1544" t="e">
            <v>#N/A</v>
          </cell>
          <cell r="H1544" t="e">
            <v>#N/A</v>
          </cell>
          <cell r="I1544" t="e">
            <v>#N/A</v>
          </cell>
          <cell r="J1544" t="e">
            <v>#N/A</v>
          </cell>
          <cell r="K1544" t="e">
            <v>#N/A</v>
          </cell>
        </row>
        <row r="1545">
          <cell r="A1545">
            <v>1544</v>
          </cell>
          <cell r="B1545" t="str">
            <v>713-503</v>
          </cell>
          <cell r="C1545">
            <v>31717</v>
          </cell>
          <cell r="D1545">
            <v>42524</v>
          </cell>
          <cell r="E1545" t="str">
            <v>소유권이전</v>
          </cell>
          <cell r="F1545" t="e">
            <v>#N/A</v>
          </cell>
          <cell r="G1545" t="e">
            <v>#N/A</v>
          </cell>
          <cell r="H1545" t="e">
            <v>#N/A</v>
          </cell>
          <cell r="I1545" t="str">
            <v>고덕7단지아파트주택재건축정비사업조합</v>
          </cell>
          <cell r="J1545" t="str">
            <v>244171-0010814</v>
          </cell>
          <cell r="K1545" t="str">
            <v>서울특별시 강동구 구천면로 662, 3층 (상일동)</v>
          </cell>
        </row>
        <row r="1546">
          <cell r="A1546">
            <v>1545</v>
          </cell>
          <cell r="B1546" t="str">
            <v>713-503</v>
          </cell>
          <cell r="C1546">
            <v>31716</v>
          </cell>
          <cell r="D1546">
            <v>42524</v>
          </cell>
          <cell r="E1546" t="str">
            <v>근저당권설정</v>
          </cell>
          <cell r="F1546" t="e">
            <v>#N/A</v>
          </cell>
          <cell r="G1546" t="e">
            <v>#N/A</v>
          </cell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</row>
        <row r="1547">
          <cell r="A1547">
            <v>1546</v>
          </cell>
          <cell r="B1547" t="str">
            <v>714-102</v>
          </cell>
          <cell r="C1547">
            <v>31719</v>
          </cell>
          <cell r="D1547">
            <v>42524</v>
          </cell>
          <cell r="E1547" t="str">
            <v>소유권이전</v>
          </cell>
          <cell r="F1547" t="e">
            <v>#N/A</v>
          </cell>
          <cell r="G1547" t="e">
            <v>#N/A</v>
          </cell>
          <cell r="H1547" t="e">
            <v>#N/A</v>
          </cell>
          <cell r="I1547" t="str">
            <v>고덕7단지아파트주택재건축정비사업조합</v>
          </cell>
          <cell r="J1547" t="str">
            <v>244171-0010814</v>
          </cell>
          <cell r="K1547" t="str">
            <v>서울특별시 강동구 구천면로 662, 3층 (상일동)</v>
          </cell>
        </row>
        <row r="1548">
          <cell r="A1548">
            <v>1547</v>
          </cell>
          <cell r="B1548" t="str">
            <v>714-102</v>
          </cell>
          <cell r="C1548">
            <v>31718</v>
          </cell>
          <cell r="D1548">
            <v>42524</v>
          </cell>
          <cell r="E1548" t="str">
            <v>근저당권설정</v>
          </cell>
          <cell r="F1548" t="e">
            <v>#N/A</v>
          </cell>
          <cell r="G1548" t="e">
            <v>#N/A</v>
          </cell>
          <cell r="H1548" t="e">
            <v>#N/A</v>
          </cell>
          <cell r="I1548" t="e">
            <v>#N/A</v>
          </cell>
          <cell r="J1548" t="e">
            <v>#N/A</v>
          </cell>
          <cell r="K1548" t="e">
            <v>#N/A</v>
          </cell>
        </row>
        <row r="1549">
          <cell r="A1549">
            <v>1548</v>
          </cell>
          <cell r="B1549" t="str">
            <v>714-105</v>
          </cell>
          <cell r="C1549">
            <v>31721</v>
          </cell>
          <cell r="D1549">
            <v>42524</v>
          </cell>
          <cell r="E1549" t="str">
            <v>근저당권설정</v>
          </cell>
          <cell r="F1549" t="e">
            <v>#N/A</v>
          </cell>
          <cell r="G1549" t="e">
            <v>#N/A</v>
          </cell>
          <cell r="H1549" t="e">
            <v>#N/A</v>
          </cell>
          <cell r="I1549" t="e">
            <v>#N/A</v>
          </cell>
          <cell r="J1549" t="e">
            <v>#N/A</v>
          </cell>
          <cell r="K1549" t="e">
            <v>#N/A</v>
          </cell>
        </row>
        <row r="1550">
          <cell r="A1550">
            <v>1549</v>
          </cell>
          <cell r="B1550" t="str">
            <v>714-107</v>
          </cell>
          <cell r="C1550">
            <v>31724</v>
          </cell>
          <cell r="D1550">
            <v>42524</v>
          </cell>
          <cell r="E1550" t="str">
            <v>소유권이전</v>
          </cell>
          <cell r="F1550" t="e">
            <v>#N/A</v>
          </cell>
          <cell r="G1550" t="e">
            <v>#N/A</v>
          </cell>
          <cell r="H1550" t="e">
            <v>#N/A</v>
          </cell>
          <cell r="I1550" t="str">
            <v>고덕7단지아파트주택재건축정비사업조합</v>
          </cell>
          <cell r="J1550" t="str">
            <v>244171-0010814</v>
          </cell>
          <cell r="K1550" t="str">
            <v>서울특별시 강동구 구천면로 662, 3층 (상일동)</v>
          </cell>
        </row>
        <row r="1551">
          <cell r="A1551">
            <v>1550</v>
          </cell>
          <cell r="B1551" t="str">
            <v>714-107</v>
          </cell>
          <cell r="C1551">
            <v>31723</v>
          </cell>
          <cell r="D1551">
            <v>42524</v>
          </cell>
          <cell r="E1551" t="str">
            <v>근저당권설정</v>
          </cell>
          <cell r="F1551" t="e">
            <v>#N/A</v>
          </cell>
          <cell r="G1551" t="e">
            <v>#N/A</v>
          </cell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</row>
        <row r="1552">
          <cell r="A1552">
            <v>1551</v>
          </cell>
          <cell r="B1552" t="str">
            <v>714-305</v>
          </cell>
          <cell r="C1552">
            <v>31726</v>
          </cell>
          <cell r="D1552">
            <v>42524</v>
          </cell>
          <cell r="E1552" t="str">
            <v>소유권이전</v>
          </cell>
          <cell r="F1552" t="e">
            <v>#N/A</v>
          </cell>
          <cell r="G1552" t="e">
            <v>#N/A</v>
          </cell>
          <cell r="H1552" t="e">
            <v>#N/A</v>
          </cell>
          <cell r="I1552" t="str">
            <v>고덕7단지아파트주택재건축정비사업조합</v>
          </cell>
          <cell r="J1552" t="str">
            <v>244171-0010814</v>
          </cell>
          <cell r="K1552" t="str">
            <v>서울특별시 강동구 구천면로 662, 3층 (상일동)</v>
          </cell>
        </row>
        <row r="1553">
          <cell r="A1553">
            <v>1552</v>
          </cell>
          <cell r="B1553" t="str">
            <v>714-305</v>
          </cell>
          <cell r="C1553">
            <v>31725</v>
          </cell>
          <cell r="D1553">
            <v>42524</v>
          </cell>
          <cell r="E1553" t="str">
            <v>근저당권설정</v>
          </cell>
          <cell r="F1553" t="e">
            <v>#N/A</v>
          </cell>
          <cell r="G1553" t="e">
            <v>#N/A</v>
          </cell>
          <cell r="H1553" t="e">
            <v>#N/A</v>
          </cell>
          <cell r="I1553" t="e">
            <v>#N/A</v>
          </cell>
          <cell r="J1553" t="e">
            <v>#N/A</v>
          </cell>
          <cell r="K1553" t="e">
            <v>#N/A</v>
          </cell>
        </row>
        <row r="1554">
          <cell r="A1554">
            <v>1553</v>
          </cell>
          <cell r="B1554" t="str">
            <v>714-401</v>
          </cell>
          <cell r="C1554">
            <v>31729</v>
          </cell>
          <cell r="D1554">
            <v>42524</v>
          </cell>
          <cell r="E1554" t="str">
            <v>소유권이전</v>
          </cell>
          <cell r="F1554" t="e">
            <v>#N/A</v>
          </cell>
          <cell r="G1554" t="e">
            <v>#N/A</v>
          </cell>
          <cell r="H1554" t="e">
            <v>#N/A</v>
          </cell>
          <cell r="I1554" t="str">
            <v>고덕7단지아파트주택재건축정비사업조합</v>
          </cell>
          <cell r="J1554" t="str">
            <v>244171-0010814</v>
          </cell>
          <cell r="K1554" t="str">
            <v>서울특별시 강동구 구천면로 662, 3층 (상일동)</v>
          </cell>
        </row>
        <row r="1555">
          <cell r="A1555">
            <v>1554</v>
          </cell>
          <cell r="B1555" t="str">
            <v>714-401</v>
          </cell>
          <cell r="C1555">
            <v>31728</v>
          </cell>
          <cell r="D1555">
            <v>42524</v>
          </cell>
          <cell r="E1555" t="str">
            <v>근저당권설정</v>
          </cell>
          <cell r="F1555" t="e">
            <v>#N/A</v>
          </cell>
          <cell r="G1555" t="e">
            <v>#N/A</v>
          </cell>
          <cell r="H1555" t="e">
            <v>#N/A</v>
          </cell>
          <cell r="I1555" t="e">
            <v>#N/A</v>
          </cell>
          <cell r="J1555" t="e">
            <v>#N/A</v>
          </cell>
          <cell r="K1555" t="e">
            <v>#N/A</v>
          </cell>
        </row>
        <row r="1556">
          <cell r="A1556">
            <v>1555</v>
          </cell>
          <cell r="B1556" t="str">
            <v>714-401</v>
          </cell>
          <cell r="C1556">
            <v>31727</v>
          </cell>
          <cell r="D1556">
            <v>42524</v>
          </cell>
          <cell r="E1556" t="str">
            <v>등기명의인표시변경</v>
          </cell>
          <cell r="F1556" t="e">
            <v>#N/A</v>
          </cell>
          <cell r="G1556" t="e">
            <v>#N/A</v>
          </cell>
          <cell r="H1556" t="e">
            <v>#N/A</v>
          </cell>
          <cell r="I1556" t="e">
            <v>#N/A</v>
          </cell>
          <cell r="J1556" t="e">
            <v>#N/A</v>
          </cell>
          <cell r="K1556" t="e">
            <v>#N/A</v>
          </cell>
        </row>
        <row r="1557">
          <cell r="A1557">
            <v>1556</v>
          </cell>
          <cell r="B1557" t="str">
            <v>714-403</v>
          </cell>
          <cell r="C1557">
            <v>31732</v>
          </cell>
          <cell r="D1557">
            <v>42524</v>
          </cell>
          <cell r="E1557" t="str">
            <v>소유권이전</v>
          </cell>
          <cell r="F1557" t="e">
            <v>#N/A</v>
          </cell>
          <cell r="G1557" t="e">
            <v>#N/A</v>
          </cell>
          <cell r="H1557" t="e">
            <v>#N/A</v>
          </cell>
          <cell r="I1557" t="str">
            <v>고덕7단지아파트주택재건축정비사업조합</v>
          </cell>
          <cell r="J1557" t="str">
            <v>244171-0010814</v>
          </cell>
          <cell r="K1557" t="str">
            <v>서울특별시 강동구 구천면로 662, 3층 (상일동)</v>
          </cell>
        </row>
        <row r="1558">
          <cell r="A1558">
            <v>1557</v>
          </cell>
          <cell r="B1558" t="str">
            <v>714-403</v>
          </cell>
          <cell r="C1558">
            <v>31731</v>
          </cell>
          <cell r="D1558">
            <v>42524</v>
          </cell>
          <cell r="E1558" t="str">
            <v>근저당권설정</v>
          </cell>
          <cell r="F1558" t="e">
            <v>#N/A</v>
          </cell>
          <cell r="G1558" t="e">
            <v>#N/A</v>
          </cell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</row>
        <row r="1559">
          <cell r="A1559">
            <v>1558</v>
          </cell>
          <cell r="B1559" t="str">
            <v>714-403</v>
          </cell>
          <cell r="C1559">
            <v>31730</v>
          </cell>
          <cell r="D1559">
            <v>42524</v>
          </cell>
          <cell r="E1559" t="str">
            <v>등기명의인표시변경</v>
          </cell>
          <cell r="F1559" t="e">
            <v>#N/A</v>
          </cell>
          <cell r="G1559" t="e">
            <v>#N/A</v>
          </cell>
          <cell r="H1559" t="e">
            <v>#N/A</v>
          </cell>
          <cell r="I1559" t="e">
            <v>#N/A</v>
          </cell>
          <cell r="J1559" t="e">
            <v>#N/A</v>
          </cell>
          <cell r="K1559" t="e">
            <v>#N/A</v>
          </cell>
        </row>
        <row r="1560">
          <cell r="A1560">
            <v>1559</v>
          </cell>
          <cell r="B1560" t="str">
            <v>715-302</v>
          </cell>
          <cell r="C1560">
            <v>31735</v>
          </cell>
          <cell r="D1560">
            <v>42524</v>
          </cell>
          <cell r="E1560" t="str">
            <v>소유권이전</v>
          </cell>
          <cell r="F1560" t="e">
            <v>#N/A</v>
          </cell>
          <cell r="G1560" t="e">
            <v>#N/A</v>
          </cell>
          <cell r="H1560" t="e">
            <v>#N/A</v>
          </cell>
          <cell r="I1560" t="str">
            <v>고덕7단지아파트주택재건축정비사업조합</v>
          </cell>
          <cell r="J1560" t="str">
            <v>244171-0010814</v>
          </cell>
          <cell r="K1560" t="str">
            <v>서울특별시 강동구 구천면로 662, 3층 (상일동)</v>
          </cell>
        </row>
        <row r="1561">
          <cell r="A1561">
            <v>1560</v>
          </cell>
          <cell r="B1561" t="str">
            <v>715-302</v>
          </cell>
          <cell r="C1561">
            <v>31734</v>
          </cell>
          <cell r="D1561">
            <v>42524</v>
          </cell>
          <cell r="E1561" t="str">
            <v>근저당권설정</v>
          </cell>
          <cell r="F1561" t="e">
            <v>#N/A</v>
          </cell>
          <cell r="G1561" t="e">
            <v>#N/A</v>
          </cell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</row>
        <row r="1562">
          <cell r="A1562">
            <v>1561</v>
          </cell>
          <cell r="B1562" t="str">
            <v>715-302</v>
          </cell>
          <cell r="C1562">
            <v>31733</v>
          </cell>
          <cell r="D1562">
            <v>42524</v>
          </cell>
          <cell r="E1562" t="str">
            <v>등기명의인표시변경</v>
          </cell>
          <cell r="F1562" t="e">
            <v>#N/A</v>
          </cell>
          <cell r="G1562" t="e">
            <v>#N/A</v>
          </cell>
          <cell r="H1562" t="e">
            <v>#N/A</v>
          </cell>
          <cell r="I1562" t="e">
            <v>#N/A</v>
          </cell>
          <cell r="J1562" t="e">
            <v>#N/A</v>
          </cell>
          <cell r="K1562" t="e">
            <v>#N/A</v>
          </cell>
        </row>
        <row r="1563">
          <cell r="A1563">
            <v>1562</v>
          </cell>
          <cell r="B1563" t="str">
            <v>715-504</v>
          </cell>
          <cell r="C1563">
            <v>31737</v>
          </cell>
          <cell r="D1563">
            <v>42524</v>
          </cell>
          <cell r="E1563" t="str">
            <v>소유권이전</v>
          </cell>
          <cell r="F1563" t="e">
            <v>#N/A</v>
          </cell>
          <cell r="G1563" t="e">
            <v>#N/A</v>
          </cell>
          <cell r="H1563" t="e">
            <v>#N/A</v>
          </cell>
          <cell r="I1563" t="str">
            <v>고덕7단지아파트주택재건축정비사업조합</v>
          </cell>
          <cell r="J1563" t="str">
            <v>244171-0010814</v>
          </cell>
          <cell r="K1563" t="str">
            <v>서울특별시 강동구 구천면로 662, 3층 (상일동)</v>
          </cell>
        </row>
        <row r="1564">
          <cell r="A1564">
            <v>1563</v>
          </cell>
          <cell r="B1564" t="str">
            <v>715-504</v>
          </cell>
          <cell r="C1564">
            <v>31736</v>
          </cell>
          <cell r="D1564">
            <v>42524</v>
          </cell>
          <cell r="E1564" t="str">
            <v>근저당권설정</v>
          </cell>
          <cell r="F1564" t="e">
            <v>#N/A</v>
          </cell>
          <cell r="G1564" t="e">
            <v>#N/A</v>
          </cell>
          <cell r="H1564" t="e">
            <v>#N/A</v>
          </cell>
          <cell r="I1564" t="e">
            <v>#N/A</v>
          </cell>
          <cell r="J1564" t="e">
            <v>#N/A</v>
          </cell>
          <cell r="K1564" t="e">
            <v>#N/A</v>
          </cell>
        </row>
        <row r="1565">
          <cell r="A1565">
            <v>1564</v>
          </cell>
          <cell r="B1565" t="str">
            <v>716-103</v>
          </cell>
          <cell r="C1565">
            <v>31478</v>
          </cell>
          <cell r="D1565">
            <v>42524</v>
          </cell>
          <cell r="E1565" t="str">
            <v>소유권이전</v>
          </cell>
          <cell r="F1565" t="e">
            <v>#N/A</v>
          </cell>
          <cell r="G1565" t="e">
            <v>#N/A</v>
          </cell>
          <cell r="H1565" t="e">
            <v>#N/A</v>
          </cell>
          <cell r="I1565" t="str">
            <v>고덕7단지아파트주택재건축정비사업조합</v>
          </cell>
          <cell r="J1565" t="str">
            <v>244171-0010814</v>
          </cell>
          <cell r="K1565" t="str">
            <v>서울특별시 강동구 구천면로 662, 3층 (상일동)</v>
          </cell>
        </row>
        <row r="1566">
          <cell r="A1566">
            <v>1565</v>
          </cell>
          <cell r="B1566" t="str">
            <v>716-103</v>
          </cell>
          <cell r="C1566">
            <v>31477</v>
          </cell>
          <cell r="D1566">
            <v>42524</v>
          </cell>
          <cell r="E1566" t="str">
            <v>근저당권설정</v>
          </cell>
          <cell r="F1566" t="e">
            <v>#N/A</v>
          </cell>
          <cell r="G1566" t="e">
            <v>#N/A</v>
          </cell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</row>
        <row r="1567">
          <cell r="A1567">
            <v>1566</v>
          </cell>
          <cell r="B1567" t="str">
            <v>716-104</v>
          </cell>
          <cell r="C1567">
            <v>31481</v>
          </cell>
          <cell r="D1567">
            <v>42524</v>
          </cell>
          <cell r="E1567" t="str">
            <v>소유권이전</v>
          </cell>
          <cell r="F1567" t="e">
            <v>#N/A</v>
          </cell>
          <cell r="G1567" t="e">
            <v>#N/A</v>
          </cell>
          <cell r="H1567" t="e">
            <v>#N/A</v>
          </cell>
          <cell r="I1567" t="str">
            <v>고덕7단지아파트주택재건축정비사업조합</v>
          </cell>
          <cell r="J1567" t="str">
            <v>244171-0010814</v>
          </cell>
          <cell r="K1567" t="str">
            <v>서울특별시 강동구 구천면로 662, 3층 (상일동)</v>
          </cell>
        </row>
        <row r="1568">
          <cell r="A1568">
            <v>1567</v>
          </cell>
          <cell r="B1568" t="str">
            <v>716-104</v>
          </cell>
          <cell r="C1568">
            <v>31480</v>
          </cell>
          <cell r="D1568">
            <v>42524</v>
          </cell>
          <cell r="E1568" t="str">
            <v>근저당권설정</v>
          </cell>
          <cell r="F1568" t="e">
            <v>#N/A</v>
          </cell>
          <cell r="G1568" t="e">
            <v>#N/A</v>
          </cell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</row>
        <row r="1569">
          <cell r="A1569">
            <v>1568</v>
          </cell>
          <cell r="B1569" t="str">
            <v>716-104</v>
          </cell>
          <cell r="C1569">
            <v>31479</v>
          </cell>
          <cell r="D1569">
            <v>42524</v>
          </cell>
          <cell r="E1569" t="str">
            <v>등기명의인표시변경</v>
          </cell>
          <cell r="F1569" t="e">
            <v>#N/A</v>
          </cell>
          <cell r="G1569" t="e">
            <v>#N/A</v>
          </cell>
          <cell r="H1569" t="e">
            <v>#N/A</v>
          </cell>
          <cell r="I1569" t="e">
            <v>#N/A</v>
          </cell>
          <cell r="J1569" t="e">
            <v>#N/A</v>
          </cell>
          <cell r="K1569" t="e">
            <v>#N/A</v>
          </cell>
        </row>
        <row r="1570">
          <cell r="A1570">
            <v>1569</v>
          </cell>
          <cell r="B1570" t="str">
            <v>716-105</v>
          </cell>
          <cell r="C1570">
            <v>31483</v>
          </cell>
          <cell r="D1570">
            <v>42524</v>
          </cell>
          <cell r="E1570" t="str">
            <v>소유권이전</v>
          </cell>
          <cell r="F1570" t="e">
            <v>#N/A</v>
          </cell>
          <cell r="G1570" t="e">
            <v>#N/A</v>
          </cell>
          <cell r="H1570" t="e">
            <v>#N/A</v>
          </cell>
          <cell r="I1570" t="str">
            <v>고덕7단지아파트주택재건축정비사업조합</v>
          </cell>
          <cell r="J1570" t="str">
            <v>244171-0010814</v>
          </cell>
          <cell r="K1570" t="str">
            <v>서울특별시 강동구 구천면로 662, 3층 (상일동)</v>
          </cell>
        </row>
        <row r="1571">
          <cell r="A1571">
            <v>1570</v>
          </cell>
          <cell r="B1571" t="str">
            <v>716-105</v>
          </cell>
          <cell r="C1571">
            <v>31482</v>
          </cell>
          <cell r="D1571">
            <v>42524</v>
          </cell>
          <cell r="E1571" t="str">
            <v>근저당권설정</v>
          </cell>
          <cell r="F1571" t="e">
            <v>#N/A</v>
          </cell>
          <cell r="G1571" t="e">
            <v>#N/A</v>
          </cell>
          <cell r="H1571" t="e">
            <v>#N/A</v>
          </cell>
          <cell r="I1571" t="e">
            <v>#N/A</v>
          </cell>
          <cell r="J1571" t="e">
            <v>#N/A</v>
          </cell>
          <cell r="K1571" t="e">
            <v>#N/A</v>
          </cell>
        </row>
        <row r="1572">
          <cell r="A1572">
            <v>1571</v>
          </cell>
          <cell r="B1572" t="str">
            <v>716-205</v>
          </cell>
          <cell r="C1572">
            <v>31487</v>
          </cell>
          <cell r="D1572">
            <v>42524</v>
          </cell>
          <cell r="E1572" t="str">
            <v>소유권이전</v>
          </cell>
          <cell r="F1572" t="e">
            <v>#N/A</v>
          </cell>
          <cell r="G1572" t="e">
            <v>#N/A</v>
          </cell>
          <cell r="H1572" t="e">
            <v>#N/A</v>
          </cell>
          <cell r="I1572" t="str">
            <v>고덕7단지아파트주택재건축정비사업조합</v>
          </cell>
          <cell r="J1572" t="str">
            <v>244171-0010814</v>
          </cell>
          <cell r="K1572" t="str">
            <v>서울특별시 강동구 구천면로 662, 3층 (상일동)</v>
          </cell>
        </row>
        <row r="1573">
          <cell r="A1573">
            <v>1572</v>
          </cell>
          <cell r="B1573" t="str">
            <v>716-205</v>
          </cell>
          <cell r="C1573">
            <v>31486</v>
          </cell>
          <cell r="D1573">
            <v>42524</v>
          </cell>
          <cell r="E1573" t="str">
            <v>근저당권설정</v>
          </cell>
          <cell r="F1573" t="e">
            <v>#N/A</v>
          </cell>
          <cell r="G1573" t="e">
            <v>#N/A</v>
          </cell>
          <cell r="H1573" t="e">
            <v>#N/A</v>
          </cell>
          <cell r="I1573" t="e">
            <v>#N/A</v>
          </cell>
          <cell r="J1573" t="e">
            <v>#N/A</v>
          </cell>
          <cell r="K1573" t="e">
            <v>#N/A</v>
          </cell>
        </row>
        <row r="1574">
          <cell r="A1574">
            <v>1573</v>
          </cell>
          <cell r="B1574" t="str">
            <v>716-205</v>
          </cell>
          <cell r="C1574">
            <v>31485</v>
          </cell>
          <cell r="D1574">
            <v>42524</v>
          </cell>
          <cell r="E1574" t="str">
            <v>등기명의인표시변경</v>
          </cell>
          <cell r="F1574" t="e">
            <v>#N/A</v>
          </cell>
          <cell r="G1574" t="e">
            <v>#N/A</v>
          </cell>
          <cell r="H1574" t="e">
            <v>#N/A</v>
          </cell>
          <cell r="I1574" t="e">
            <v>#N/A</v>
          </cell>
          <cell r="J1574" t="e">
            <v>#N/A</v>
          </cell>
          <cell r="K1574" t="e">
            <v>#N/A</v>
          </cell>
        </row>
        <row r="1575">
          <cell r="A1575">
            <v>1574</v>
          </cell>
          <cell r="B1575" t="str">
            <v>716-205</v>
          </cell>
          <cell r="C1575">
            <v>31484</v>
          </cell>
          <cell r="D1575">
            <v>42524</v>
          </cell>
          <cell r="E1575" t="str">
            <v>등기명의인표시변경</v>
          </cell>
          <cell r="F1575" t="e">
            <v>#N/A</v>
          </cell>
          <cell r="G1575" t="e">
            <v>#N/A</v>
          </cell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</row>
        <row r="1576">
          <cell r="A1576">
            <v>1575</v>
          </cell>
          <cell r="B1576" t="str">
            <v>716-503</v>
          </cell>
          <cell r="C1576">
            <v>31489</v>
          </cell>
          <cell r="D1576">
            <v>42524</v>
          </cell>
          <cell r="E1576" t="str">
            <v>소유권이전</v>
          </cell>
          <cell r="F1576" t="e">
            <v>#N/A</v>
          </cell>
          <cell r="G1576" t="e">
            <v>#N/A</v>
          </cell>
          <cell r="H1576" t="e">
            <v>#N/A</v>
          </cell>
          <cell r="I1576" t="str">
            <v>고덕7단지아파트주택재건축정비사업조합</v>
          </cell>
          <cell r="J1576" t="str">
            <v>244171-0010814</v>
          </cell>
          <cell r="K1576" t="str">
            <v>서울특별시 강동구 구천면로 662, 3층 (상일동)</v>
          </cell>
        </row>
        <row r="1577">
          <cell r="A1577">
            <v>1576</v>
          </cell>
          <cell r="B1577" t="str">
            <v>716-503</v>
          </cell>
          <cell r="C1577">
            <v>31488</v>
          </cell>
          <cell r="D1577">
            <v>42524</v>
          </cell>
          <cell r="E1577" t="str">
            <v>근저당권설정</v>
          </cell>
          <cell r="F1577" t="e">
            <v>#N/A</v>
          </cell>
          <cell r="G1577" t="e">
            <v>#N/A</v>
          </cell>
          <cell r="H1577" t="e">
            <v>#N/A</v>
          </cell>
          <cell r="I1577" t="e">
            <v>#N/A</v>
          </cell>
          <cell r="J1577" t="e">
            <v>#N/A</v>
          </cell>
          <cell r="K1577" t="e">
            <v>#N/A</v>
          </cell>
        </row>
        <row r="1578">
          <cell r="A1578">
            <v>1577</v>
          </cell>
          <cell r="B1578" t="str">
            <v>717-104</v>
          </cell>
          <cell r="C1578">
            <v>31492</v>
          </cell>
          <cell r="D1578">
            <v>42524</v>
          </cell>
          <cell r="E1578" t="str">
            <v>소유권이전</v>
          </cell>
          <cell r="F1578" t="e">
            <v>#N/A</v>
          </cell>
          <cell r="G1578" t="e">
            <v>#N/A</v>
          </cell>
          <cell r="H1578" t="e">
            <v>#N/A</v>
          </cell>
          <cell r="I1578" t="str">
            <v>고덕7단지아파트주택재건축정비사업조합</v>
          </cell>
          <cell r="J1578" t="str">
            <v>244171-0010814</v>
          </cell>
          <cell r="K1578" t="str">
            <v>서울특별시 강동구 구천면로 662, 3층 (상일동)</v>
          </cell>
        </row>
        <row r="1579">
          <cell r="A1579">
            <v>1578</v>
          </cell>
          <cell r="B1579" t="str">
            <v>717-104</v>
          </cell>
          <cell r="C1579">
            <v>31491</v>
          </cell>
          <cell r="D1579">
            <v>42524</v>
          </cell>
          <cell r="E1579" t="str">
            <v>근저당권설정</v>
          </cell>
          <cell r="F1579" t="e">
            <v>#N/A</v>
          </cell>
          <cell r="G1579" t="e">
            <v>#N/A</v>
          </cell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</row>
        <row r="1580">
          <cell r="A1580">
            <v>1579</v>
          </cell>
          <cell r="B1580" t="str">
            <v>717-104</v>
          </cell>
          <cell r="C1580">
            <v>31490</v>
          </cell>
          <cell r="D1580">
            <v>42524</v>
          </cell>
          <cell r="E1580" t="str">
            <v>등기명의인표시변경</v>
          </cell>
          <cell r="F1580" t="e">
            <v>#N/A</v>
          </cell>
          <cell r="G1580" t="e">
            <v>#N/A</v>
          </cell>
          <cell r="H1580" t="e">
            <v>#N/A</v>
          </cell>
          <cell r="I1580" t="e">
            <v>#N/A</v>
          </cell>
          <cell r="J1580" t="e">
            <v>#N/A</v>
          </cell>
          <cell r="K1580" t="e">
            <v>#N/A</v>
          </cell>
        </row>
        <row r="1581">
          <cell r="A1581">
            <v>1580</v>
          </cell>
          <cell r="B1581" t="str">
            <v>717-402</v>
          </cell>
          <cell r="C1581">
            <v>31494</v>
          </cell>
          <cell r="D1581">
            <v>42524</v>
          </cell>
          <cell r="E1581" t="str">
            <v>소유권이전</v>
          </cell>
          <cell r="F1581" t="e">
            <v>#N/A</v>
          </cell>
          <cell r="G1581" t="e">
            <v>#N/A</v>
          </cell>
          <cell r="H1581" t="e">
            <v>#N/A</v>
          </cell>
          <cell r="I1581" t="str">
            <v>고덕7단지아파트주택재건축정비사업조합</v>
          </cell>
          <cell r="J1581" t="str">
            <v>244171-0010814</v>
          </cell>
          <cell r="K1581" t="str">
            <v>서울특별시 강동구 구천면로 662, 3층 (상일동)</v>
          </cell>
        </row>
        <row r="1582">
          <cell r="A1582">
            <v>1581</v>
          </cell>
          <cell r="B1582" t="str">
            <v>717-402</v>
          </cell>
          <cell r="C1582">
            <v>31493</v>
          </cell>
          <cell r="D1582">
            <v>42524</v>
          </cell>
          <cell r="E1582" t="str">
            <v>근저당권설정</v>
          </cell>
          <cell r="F1582" t="e">
            <v>#N/A</v>
          </cell>
          <cell r="G1582" t="e">
            <v>#N/A</v>
          </cell>
          <cell r="H1582" t="e">
            <v>#N/A</v>
          </cell>
          <cell r="I1582" t="e">
            <v>#N/A</v>
          </cell>
          <cell r="J1582" t="e">
            <v>#N/A</v>
          </cell>
          <cell r="K1582" t="e">
            <v>#N/A</v>
          </cell>
        </row>
        <row r="1583">
          <cell r="A1583">
            <v>1582</v>
          </cell>
          <cell r="B1583" t="str">
            <v>717-404</v>
          </cell>
          <cell r="C1583">
            <v>31497</v>
          </cell>
          <cell r="D1583">
            <v>42524</v>
          </cell>
          <cell r="E1583" t="str">
            <v>소유권이전</v>
          </cell>
          <cell r="F1583" t="e">
            <v>#N/A</v>
          </cell>
          <cell r="G1583" t="e">
            <v>#N/A</v>
          </cell>
          <cell r="H1583" t="e">
            <v>#N/A</v>
          </cell>
          <cell r="I1583" t="str">
            <v>고덕7단지아파트주택재건축정비사업조합</v>
          </cell>
          <cell r="J1583" t="str">
            <v>244171-0010814</v>
          </cell>
          <cell r="K1583" t="str">
            <v>서울특별시 강동구 구천면로 662, 3층 (상일동)</v>
          </cell>
        </row>
        <row r="1584">
          <cell r="A1584">
            <v>1583</v>
          </cell>
          <cell r="B1584" t="str">
            <v>717-404</v>
          </cell>
          <cell r="C1584">
            <v>31496</v>
          </cell>
          <cell r="D1584">
            <v>42524</v>
          </cell>
          <cell r="E1584" t="str">
            <v>근저당권설정</v>
          </cell>
          <cell r="F1584" t="e">
            <v>#N/A</v>
          </cell>
          <cell r="G1584" t="e">
            <v>#N/A</v>
          </cell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</row>
        <row r="1585">
          <cell r="A1585">
            <v>1584</v>
          </cell>
          <cell r="B1585" t="str">
            <v>717-404</v>
          </cell>
          <cell r="C1585">
            <v>31495</v>
          </cell>
          <cell r="D1585">
            <v>42524</v>
          </cell>
          <cell r="E1585" t="str">
            <v>등기명의인표시변경</v>
          </cell>
          <cell r="F1585" t="e">
            <v>#N/A</v>
          </cell>
          <cell r="G1585" t="e">
            <v>#N/A</v>
          </cell>
          <cell r="H1585" t="e">
            <v>#N/A</v>
          </cell>
          <cell r="I1585" t="e">
            <v>#N/A</v>
          </cell>
          <cell r="J1585" t="e">
            <v>#N/A</v>
          </cell>
          <cell r="K1585" t="e">
            <v>#N/A</v>
          </cell>
        </row>
        <row r="1586">
          <cell r="A1586">
            <v>1585</v>
          </cell>
          <cell r="B1586" t="str">
            <v>718-101</v>
          </cell>
          <cell r="C1586">
            <v>31500</v>
          </cell>
          <cell r="D1586">
            <v>42524</v>
          </cell>
          <cell r="E1586" t="str">
            <v>소유권이전</v>
          </cell>
          <cell r="F1586" t="e">
            <v>#N/A</v>
          </cell>
          <cell r="G1586" t="e">
            <v>#N/A</v>
          </cell>
          <cell r="H1586" t="e">
            <v>#N/A</v>
          </cell>
          <cell r="I1586" t="str">
            <v>고덕7단지아파트주택재건축정비사업조합</v>
          </cell>
          <cell r="J1586" t="str">
            <v>244171-0010814</v>
          </cell>
          <cell r="K1586" t="str">
            <v>서울특별시 강동구 구천면로 662, 3층 (상일동)</v>
          </cell>
        </row>
        <row r="1587">
          <cell r="A1587">
            <v>1586</v>
          </cell>
          <cell r="B1587" t="str">
            <v>718-101</v>
          </cell>
          <cell r="C1587">
            <v>31499</v>
          </cell>
          <cell r="D1587">
            <v>42524</v>
          </cell>
          <cell r="E1587" t="str">
            <v>근저당권설정</v>
          </cell>
          <cell r="F1587" t="e">
            <v>#N/A</v>
          </cell>
          <cell r="G1587" t="e">
            <v>#N/A</v>
          </cell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</row>
        <row r="1588">
          <cell r="A1588">
            <v>1587</v>
          </cell>
          <cell r="B1588" t="str">
            <v>718-101</v>
          </cell>
          <cell r="C1588">
            <v>31498</v>
          </cell>
          <cell r="D1588">
            <v>42524</v>
          </cell>
          <cell r="E1588" t="str">
            <v>등기명의인표시변경</v>
          </cell>
          <cell r="F1588" t="e">
            <v>#N/A</v>
          </cell>
          <cell r="G1588" t="e">
            <v>#N/A</v>
          </cell>
          <cell r="H1588" t="e">
            <v>#N/A</v>
          </cell>
          <cell r="I1588" t="e">
            <v>#N/A</v>
          </cell>
          <cell r="J1588" t="e">
            <v>#N/A</v>
          </cell>
          <cell r="K1588" t="e">
            <v>#N/A</v>
          </cell>
        </row>
        <row r="1589">
          <cell r="A1589">
            <v>1588</v>
          </cell>
          <cell r="B1589" t="str">
            <v>718-102</v>
          </cell>
          <cell r="C1589">
            <v>31503</v>
          </cell>
          <cell r="D1589">
            <v>42524</v>
          </cell>
          <cell r="E1589" t="str">
            <v>소유권이전</v>
          </cell>
          <cell r="F1589" t="e">
            <v>#N/A</v>
          </cell>
          <cell r="G1589" t="e">
            <v>#N/A</v>
          </cell>
          <cell r="H1589" t="e">
            <v>#N/A</v>
          </cell>
          <cell r="I1589" t="str">
            <v>고덕7단지아파트주택재건축정비사업조합</v>
          </cell>
          <cell r="J1589" t="str">
            <v>244171-0010814</v>
          </cell>
          <cell r="K1589" t="str">
            <v>서울특별시 강동구 구천면로 662, 3층 (상일동)</v>
          </cell>
        </row>
        <row r="1590">
          <cell r="A1590">
            <v>1589</v>
          </cell>
          <cell r="B1590" t="str">
            <v>718-102</v>
          </cell>
          <cell r="C1590">
            <v>31502</v>
          </cell>
          <cell r="D1590">
            <v>42524</v>
          </cell>
          <cell r="E1590" t="str">
            <v>근저당권설정</v>
          </cell>
          <cell r="F1590" t="e">
            <v>#N/A</v>
          </cell>
          <cell r="G1590" t="e">
            <v>#N/A</v>
          </cell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</row>
        <row r="1591">
          <cell r="A1591">
            <v>1590</v>
          </cell>
          <cell r="B1591" t="str">
            <v>718-102</v>
          </cell>
          <cell r="C1591">
            <v>31501</v>
          </cell>
          <cell r="D1591">
            <v>42524</v>
          </cell>
          <cell r="E1591" t="str">
            <v>등기명의인표시변경</v>
          </cell>
          <cell r="F1591" t="e">
            <v>#N/A</v>
          </cell>
          <cell r="G1591" t="e">
            <v>#N/A</v>
          </cell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</row>
        <row r="1592">
          <cell r="A1592">
            <v>1591</v>
          </cell>
          <cell r="B1592" t="str">
            <v>718-404</v>
          </cell>
          <cell r="C1592">
            <v>31506</v>
          </cell>
          <cell r="D1592">
            <v>42524</v>
          </cell>
          <cell r="E1592" t="str">
            <v>소유권이전</v>
          </cell>
          <cell r="F1592" t="e">
            <v>#N/A</v>
          </cell>
          <cell r="G1592" t="e">
            <v>#N/A</v>
          </cell>
          <cell r="H1592" t="e">
            <v>#N/A</v>
          </cell>
          <cell r="I1592" t="str">
            <v>고덕7단지아파트주택재건축정비사업조합</v>
          </cell>
          <cell r="J1592" t="str">
            <v>244171-0010814</v>
          </cell>
          <cell r="K1592" t="str">
            <v>서울특별시 강동구 구천면로 662, 3층 (상일동)</v>
          </cell>
        </row>
        <row r="1593">
          <cell r="A1593">
            <v>1592</v>
          </cell>
          <cell r="B1593" t="str">
            <v>718-404</v>
          </cell>
          <cell r="C1593">
            <v>31505</v>
          </cell>
          <cell r="D1593">
            <v>42524</v>
          </cell>
          <cell r="E1593" t="str">
            <v>근저당권설정</v>
          </cell>
          <cell r="F1593" t="e">
            <v>#N/A</v>
          </cell>
          <cell r="G1593" t="e">
            <v>#N/A</v>
          </cell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</row>
        <row r="1594">
          <cell r="A1594">
            <v>1593</v>
          </cell>
          <cell r="B1594" t="str">
            <v>718-404</v>
          </cell>
          <cell r="C1594">
            <v>31504</v>
          </cell>
          <cell r="D1594">
            <v>42524</v>
          </cell>
          <cell r="E1594" t="str">
            <v>등기명의인표시변경</v>
          </cell>
          <cell r="F1594" t="e">
            <v>#N/A</v>
          </cell>
          <cell r="G1594" t="e">
            <v>#N/A</v>
          </cell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</row>
        <row r="1595">
          <cell r="A1595">
            <v>1594</v>
          </cell>
          <cell r="B1595" t="str">
            <v>718-503</v>
          </cell>
          <cell r="C1595">
            <v>31508</v>
          </cell>
          <cell r="D1595">
            <v>42524</v>
          </cell>
          <cell r="E1595" t="str">
            <v>소유권이전</v>
          </cell>
          <cell r="F1595" t="e">
            <v>#N/A</v>
          </cell>
          <cell r="G1595" t="e">
            <v>#N/A</v>
          </cell>
          <cell r="H1595" t="e">
            <v>#N/A</v>
          </cell>
          <cell r="I1595" t="str">
            <v>고덕7단지아파트주택재건축정비사업조합</v>
          </cell>
          <cell r="J1595" t="str">
            <v>244171-0010814</v>
          </cell>
          <cell r="K1595" t="str">
            <v>서울특별시 강동구 구천면로 662, 3층 (상일동)</v>
          </cell>
        </row>
        <row r="1596">
          <cell r="A1596">
            <v>1595</v>
          </cell>
          <cell r="B1596" t="str">
            <v>718-503</v>
          </cell>
          <cell r="C1596">
            <v>31507</v>
          </cell>
          <cell r="D1596">
            <v>42524</v>
          </cell>
          <cell r="E1596" t="str">
            <v>근저당권설정</v>
          </cell>
          <cell r="F1596" t="e">
            <v>#N/A</v>
          </cell>
          <cell r="G1596" t="e">
            <v>#N/A</v>
          </cell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</row>
        <row r="1597">
          <cell r="A1597">
            <v>1596</v>
          </cell>
          <cell r="B1597" t="str">
            <v>718-505</v>
          </cell>
          <cell r="C1597">
            <v>31510</v>
          </cell>
          <cell r="D1597">
            <v>42524</v>
          </cell>
          <cell r="E1597" t="str">
            <v>소유권이전</v>
          </cell>
          <cell r="F1597" t="e">
            <v>#N/A</v>
          </cell>
          <cell r="G1597" t="e">
            <v>#N/A</v>
          </cell>
          <cell r="H1597" t="e">
            <v>#N/A</v>
          </cell>
          <cell r="I1597" t="str">
            <v>고덕7단지아파트주택재건축정비사업조합</v>
          </cell>
          <cell r="J1597" t="str">
            <v>244171-0010814</v>
          </cell>
          <cell r="K1597" t="str">
            <v>서울특별시 강동구 구천면로 662, 3층 (상일동)</v>
          </cell>
        </row>
        <row r="1598">
          <cell r="A1598">
            <v>1597</v>
          </cell>
          <cell r="B1598" t="str">
            <v>718-505</v>
          </cell>
          <cell r="C1598">
            <v>31509</v>
          </cell>
          <cell r="D1598">
            <v>42524</v>
          </cell>
          <cell r="E1598" t="str">
            <v>근저당권설정</v>
          </cell>
          <cell r="F1598" t="e">
            <v>#N/A</v>
          </cell>
          <cell r="G1598" t="e">
            <v>#N/A</v>
          </cell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</row>
        <row r="1599">
          <cell r="A1599">
            <v>1598</v>
          </cell>
          <cell r="B1599" t="str">
            <v>719-102</v>
          </cell>
          <cell r="C1599">
            <v>31512</v>
          </cell>
          <cell r="D1599">
            <v>42524</v>
          </cell>
          <cell r="E1599" t="str">
            <v>소유권이전</v>
          </cell>
          <cell r="F1599" t="e">
            <v>#N/A</v>
          </cell>
          <cell r="G1599" t="e">
            <v>#N/A</v>
          </cell>
          <cell r="H1599" t="e">
            <v>#N/A</v>
          </cell>
          <cell r="I1599" t="str">
            <v>고덕7단지아파트주택재건축정비사업조합</v>
          </cell>
          <cell r="J1599" t="str">
            <v>244171-0010814</v>
          </cell>
          <cell r="K1599" t="str">
            <v>서울특별시 강동구 구천면로 662, 3층 (상일동)</v>
          </cell>
        </row>
        <row r="1600">
          <cell r="A1600">
            <v>1599</v>
          </cell>
          <cell r="B1600" t="str">
            <v>719-102</v>
          </cell>
          <cell r="C1600">
            <v>31511</v>
          </cell>
          <cell r="D1600">
            <v>42524</v>
          </cell>
          <cell r="E1600" t="str">
            <v>근저당권설정</v>
          </cell>
          <cell r="F1600" t="e">
            <v>#N/A</v>
          </cell>
          <cell r="G1600" t="e">
            <v>#N/A</v>
          </cell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</row>
        <row r="1601">
          <cell r="A1601">
            <v>1600</v>
          </cell>
          <cell r="B1601" t="str">
            <v>719-204</v>
          </cell>
          <cell r="C1601">
            <v>31514</v>
          </cell>
          <cell r="D1601">
            <v>42524</v>
          </cell>
          <cell r="E1601" t="str">
            <v>소유권이전</v>
          </cell>
          <cell r="F1601" t="e">
            <v>#N/A</v>
          </cell>
          <cell r="G1601" t="e">
            <v>#N/A</v>
          </cell>
          <cell r="H1601" t="e">
            <v>#N/A</v>
          </cell>
          <cell r="I1601" t="str">
            <v>고덕7단지아파트주택재건축정비사업조합</v>
          </cell>
          <cell r="J1601" t="str">
            <v>244171-0010814</v>
          </cell>
          <cell r="K1601" t="str">
            <v>서울특별시 강동구 구천면로 662, 3층 (상일동)</v>
          </cell>
        </row>
        <row r="1602">
          <cell r="A1602">
            <v>1601</v>
          </cell>
          <cell r="B1602" t="str">
            <v>719-204</v>
          </cell>
          <cell r="C1602">
            <v>31513</v>
          </cell>
          <cell r="D1602">
            <v>42524</v>
          </cell>
          <cell r="E1602" t="str">
            <v>근저당권설정</v>
          </cell>
          <cell r="F1602" t="e">
            <v>#N/A</v>
          </cell>
          <cell r="G1602" t="e">
            <v>#N/A</v>
          </cell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</row>
        <row r="1603">
          <cell r="A1603">
            <v>1602</v>
          </cell>
          <cell r="B1603" t="str">
            <v>720-205</v>
          </cell>
          <cell r="C1603">
            <v>31515</v>
          </cell>
          <cell r="D1603">
            <v>42524</v>
          </cell>
          <cell r="E1603" t="str">
            <v>근저당권설정</v>
          </cell>
          <cell r="F1603" t="e">
            <v>#N/A</v>
          </cell>
          <cell r="G1603" t="e">
            <v>#N/A</v>
          </cell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</row>
        <row r="1604">
          <cell r="A1604">
            <v>1603</v>
          </cell>
          <cell r="B1604" t="str">
            <v>720-301</v>
          </cell>
          <cell r="C1604">
            <v>31517</v>
          </cell>
          <cell r="D1604">
            <v>42524</v>
          </cell>
          <cell r="E1604" t="str">
            <v>근저당권설정</v>
          </cell>
          <cell r="F1604" t="e">
            <v>#N/A</v>
          </cell>
          <cell r="G1604" t="e">
            <v>#N/A</v>
          </cell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</row>
        <row r="1605">
          <cell r="A1605">
            <v>1604</v>
          </cell>
          <cell r="B1605" t="str">
            <v>720-303</v>
          </cell>
          <cell r="C1605">
            <v>31519</v>
          </cell>
          <cell r="D1605">
            <v>42524</v>
          </cell>
          <cell r="E1605" t="str">
            <v>근저당권설정</v>
          </cell>
          <cell r="F1605" t="e">
            <v>#N/A</v>
          </cell>
          <cell r="G1605" t="e">
            <v>#N/A</v>
          </cell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</row>
        <row r="1606">
          <cell r="A1606">
            <v>1605</v>
          </cell>
          <cell r="B1606" t="str">
            <v>720-304</v>
          </cell>
          <cell r="C1606">
            <v>31522</v>
          </cell>
          <cell r="D1606">
            <v>42524</v>
          </cell>
          <cell r="E1606" t="str">
            <v>근저당권설정</v>
          </cell>
          <cell r="F1606" t="e">
            <v>#N/A</v>
          </cell>
          <cell r="G1606" t="e">
            <v>#N/A</v>
          </cell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</row>
        <row r="1607">
          <cell r="A1607">
            <v>1606</v>
          </cell>
          <cell r="B1607" t="str">
            <v>722-201</v>
          </cell>
          <cell r="C1607">
            <v>31526</v>
          </cell>
          <cell r="D1607">
            <v>42524</v>
          </cell>
          <cell r="E1607" t="str">
            <v>소유권이전</v>
          </cell>
          <cell r="F1607" t="e">
            <v>#N/A</v>
          </cell>
          <cell r="G1607" t="e">
            <v>#N/A</v>
          </cell>
          <cell r="H1607" t="e">
            <v>#N/A</v>
          </cell>
          <cell r="I1607" t="str">
            <v>고덕7단지아파트주택재건축정비사업조합</v>
          </cell>
          <cell r="J1607" t="str">
            <v>244171-0010814</v>
          </cell>
          <cell r="K1607" t="str">
            <v>서울특별시 강동구 구천면로 662, 3층 (상일동)</v>
          </cell>
        </row>
        <row r="1608">
          <cell r="A1608">
            <v>1607</v>
          </cell>
          <cell r="B1608" t="str">
            <v>722-201</v>
          </cell>
          <cell r="C1608">
            <v>31525</v>
          </cell>
          <cell r="D1608">
            <v>42524</v>
          </cell>
          <cell r="E1608" t="str">
            <v>근저당권설정</v>
          </cell>
          <cell r="F1608" t="e">
            <v>#N/A</v>
          </cell>
          <cell r="G1608" t="e">
            <v>#N/A</v>
          </cell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</row>
        <row r="1609">
          <cell r="A1609">
            <v>1608</v>
          </cell>
          <cell r="B1609" t="str">
            <v>722-201</v>
          </cell>
          <cell r="C1609">
            <v>31524</v>
          </cell>
          <cell r="D1609">
            <v>42524</v>
          </cell>
          <cell r="E1609" t="str">
            <v>등기명의인표시변경</v>
          </cell>
          <cell r="F1609" t="e">
            <v>#N/A</v>
          </cell>
          <cell r="G1609" t="e">
            <v>#N/A</v>
          </cell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</row>
        <row r="1610">
          <cell r="A1610">
            <v>1609</v>
          </cell>
          <cell r="B1610" t="str">
            <v>722-203</v>
          </cell>
          <cell r="C1610">
            <v>31528</v>
          </cell>
          <cell r="D1610">
            <v>42524</v>
          </cell>
          <cell r="E1610" t="str">
            <v>소유권이전</v>
          </cell>
          <cell r="F1610" t="e">
            <v>#N/A</v>
          </cell>
          <cell r="G1610" t="e">
            <v>#N/A</v>
          </cell>
          <cell r="H1610" t="e">
            <v>#N/A</v>
          </cell>
          <cell r="I1610" t="str">
            <v>고덕7단지아파트주택재건축정비사업조합</v>
          </cell>
          <cell r="J1610" t="str">
            <v>244171-0010814</v>
          </cell>
          <cell r="K1610" t="str">
            <v>서울특별시 강동구 구천면로 662, 3층 (상일동)</v>
          </cell>
        </row>
        <row r="1611">
          <cell r="A1611">
            <v>1610</v>
          </cell>
          <cell r="B1611" t="str">
            <v>722-203</v>
          </cell>
          <cell r="C1611">
            <v>31527</v>
          </cell>
          <cell r="D1611">
            <v>42524</v>
          </cell>
          <cell r="E1611" t="str">
            <v>근저당권설정</v>
          </cell>
          <cell r="F1611" t="e">
            <v>#N/A</v>
          </cell>
          <cell r="G1611" t="e">
            <v>#N/A</v>
          </cell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</row>
        <row r="1612">
          <cell r="A1612">
            <v>1611</v>
          </cell>
          <cell r="B1612" t="str">
            <v>722-304</v>
          </cell>
          <cell r="C1612">
            <v>31531</v>
          </cell>
          <cell r="D1612">
            <v>42524</v>
          </cell>
          <cell r="E1612" t="str">
            <v>소유권이전</v>
          </cell>
          <cell r="F1612" t="e">
            <v>#N/A</v>
          </cell>
          <cell r="G1612" t="e">
            <v>#N/A</v>
          </cell>
          <cell r="H1612" t="e">
            <v>#N/A</v>
          </cell>
          <cell r="I1612" t="str">
            <v>고덕7단지아파트주택재건축정비사업조합</v>
          </cell>
          <cell r="J1612" t="str">
            <v>244171-0010814</v>
          </cell>
          <cell r="K1612" t="str">
            <v>서울특별시 강동구 구천면로 662, 3층 (상일동)</v>
          </cell>
        </row>
        <row r="1613">
          <cell r="A1613">
            <v>1612</v>
          </cell>
          <cell r="B1613" t="str">
            <v>722-304</v>
          </cell>
          <cell r="C1613">
            <v>31530</v>
          </cell>
          <cell r="D1613">
            <v>42524</v>
          </cell>
          <cell r="E1613" t="str">
            <v>근저당권설정</v>
          </cell>
          <cell r="F1613" t="e">
            <v>#N/A</v>
          </cell>
          <cell r="G1613" t="e">
            <v>#N/A</v>
          </cell>
          <cell r="H1613" t="e">
            <v>#N/A</v>
          </cell>
          <cell r="I1613" t="e">
            <v>#N/A</v>
          </cell>
          <cell r="J1613" t="e">
            <v>#N/A</v>
          </cell>
          <cell r="K1613" t="e">
            <v>#N/A</v>
          </cell>
        </row>
        <row r="1614">
          <cell r="A1614">
            <v>1613</v>
          </cell>
          <cell r="B1614" t="str">
            <v>722-304</v>
          </cell>
          <cell r="C1614">
            <v>31529</v>
          </cell>
          <cell r="D1614">
            <v>42524</v>
          </cell>
          <cell r="E1614" t="str">
            <v>등기명의인표시변경</v>
          </cell>
          <cell r="F1614" t="e">
            <v>#N/A</v>
          </cell>
          <cell r="G1614" t="e">
            <v>#N/A</v>
          </cell>
          <cell r="H1614" t="e">
            <v>#N/A</v>
          </cell>
          <cell r="I1614" t="e">
            <v>#N/A</v>
          </cell>
          <cell r="J1614" t="e">
            <v>#N/A</v>
          </cell>
          <cell r="K1614" t="e">
            <v>#N/A</v>
          </cell>
        </row>
        <row r="1615">
          <cell r="A1615">
            <v>1614</v>
          </cell>
          <cell r="B1615" t="str">
            <v>722-508</v>
          </cell>
          <cell r="C1615">
            <v>31535</v>
          </cell>
          <cell r="D1615">
            <v>42524</v>
          </cell>
          <cell r="E1615" t="str">
            <v>소유권이전</v>
          </cell>
          <cell r="F1615" t="e">
            <v>#N/A</v>
          </cell>
          <cell r="G1615" t="e">
            <v>#N/A</v>
          </cell>
          <cell r="H1615" t="e">
            <v>#N/A</v>
          </cell>
          <cell r="I1615" t="str">
            <v>고덕7단지아파트주택재건축정비사업조합</v>
          </cell>
          <cell r="J1615" t="str">
            <v>244171-0010814</v>
          </cell>
          <cell r="K1615" t="str">
            <v>서울특별시 강동구 구천면로 662, 3층 (상일동)</v>
          </cell>
        </row>
        <row r="1616">
          <cell r="A1616">
            <v>1615</v>
          </cell>
          <cell r="B1616" t="str">
            <v>722-508</v>
          </cell>
          <cell r="C1616">
            <v>31534</v>
          </cell>
          <cell r="D1616">
            <v>42524</v>
          </cell>
          <cell r="E1616" t="str">
            <v>근저당권설정</v>
          </cell>
          <cell r="F1616" t="e">
            <v>#N/A</v>
          </cell>
          <cell r="G1616" t="e">
            <v>#N/A</v>
          </cell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</row>
        <row r="1617">
          <cell r="A1617">
            <v>1616</v>
          </cell>
          <cell r="B1617" t="str">
            <v>722-508</v>
          </cell>
          <cell r="C1617">
            <v>31533</v>
          </cell>
          <cell r="D1617">
            <v>42524</v>
          </cell>
          <cell r="E1617" t="str">
            <v>등기명의인표시변경</v>
          </cell>
          <cell r="F1617" t="e">
            <v>#N/A</v>
          </cell>
          <cell r="G1617" t="e">
            <v>#N/A</v>
          </cell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</row>
        <row r="1618">
          <cell r="A1618">
            <v>1617</v>
          </cell>
          <cell r="B1618" t="str">
            <v>722-508</v>
          </cell>
          <cell r="C1618">
            <v>31532</v>
          </cell>
          <cell r="D1618">
            <v>42524</v>
          </cell>
          <cell r="E1618" t="str">
            <v>등기명의인표시경정</v>
          </cell>
          <cell r="F1618" t="e">
            <v>#N/A</v>
          </cell>
          <cell r="G1618" t="e">
            <v>#N/A</v>
          </cell>
          <cell r="H1618" t="e">
            <v>#N/A</v>
          </cell>
          <cell r="I1618" t="e">
            <v>#N/A</v>
          </cell>
          <cell r="J1618" t="e">
            <v>#N/A</v>
          </cell>
          <cell r="K1618" t="e">
            <v>#N/A</v>
          </cell>
        </row>
        <row r="1619">
          <cell r="A1619">
            <v>1618</v>
          </cell>
          <cell r="B1619" t="str">
            <v>723-107</v>
          </cell>
          <cell r="C1619">
            <v>31538</v>
          </cell>
          <cell r="D1619">
            <v>42524</v>
          </cell>
          <cell r="E1619" t="str">
            <v>소유권이전</v>
          </cell>
          <cell r="F1619" t="e">
            <v>#N/A</v>
          </cell>
          <cell r="G1619" t="e">
            <v>#N/A</v>
          </cell>
          <cell r="H1619" t="e">
            <v>#N/A</v>
          </cell>
          <cell r="I1619" t="str">
            <v>고덕7단지아파트주택재건축정비사업조합</v>
          </cell>
          <cell r="J1619" t="str">
            <v>244171-0010814</v>
          </cell>
          <cell r="K1619" t="str">
            <v>서울특별시 강동구 구천면로 662, 3층 (상일동)</v>
          </cell>
        </row>
        <row r="1620">
          <cell r="A1620">
            <v>1619</v>
          </cell>
          <cell r="B1620" t="str">
            <v>723-107</v>
          </cell>
          <cell r="C1620">
            <v>31537</v>
          </cell>
          <cell r="D1620">
            <v>42524</v>
          </cell>
          <cell r="E1620" t="str">
            <v>근저당권설정</v>
          </cell>
          <cell r="F1620" t="e">
            <v>#N/A</v>
          </cell>
          <cell r="G1620" t="e">
            <v>#N/A</v>
          </cell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</row>
        <row r="1621">
          <cell r="A1621">
            <v>1620</v>
          </cell>
          <cell r="B1621" t="str">
            <v>723-107</v>
          </cell>
          <cell r="C1621">
            <v>31536</v>
          </cell>
          <cell r="D1621">
            <v>42524</v>
          </cell>
          <cell r="E1621" t="str">
            <v>등기명의인표시변경</v>
          </cell>
          <cell r="F1621" t="e">
            <v>#N/A</v>
          </cell>
          <cell r="G1621" t="e">
            <v>#N/A</v>
          </cell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</row>
        <row r="1622">
          <cell r="A1622">
            <v>1621</v>
          </cell>
          <cell r="B1622" t="str">
            <v>723-108</v>
          </cell>
          <cell r="C1622">
            <v>31540</v>
          </cell>
          <cell r="D1622">
            <v>42524</v>
          </cell>
          <cell r="E1622" t="str">
            <v>소유권이전</v>
          </cell>
          <cell r="F1622" t="e">
            <v>#N/A</v>
          </cell>
          <cell r="G1622" t="e">
            <v>#N/A</v>
          </cell>
          <cell r="H1622" t="e">
            <v>#N/A</v>
          </cell>
          <cell r="I1622" t="str">
            <v>고덕7단지아파트주택재건축정비사업조합</v>
          </cell>
          <cell r="J1622" t="str">
            <v>244171-0010814</v>
          </cell>
          <cell r="K1622" t="str">
            <v>서울특별시 강동구 구천면로 662, 3층 (상일동)</v>
          </cell>
        </row>
        <row r="1623">
          <cell r="A1623">
            <v>1622</v>
          </cell>
          <cell r="B1623" t="str">
            <v>723-108</v>
          </cell>
          <cell r="C1623">
            <v>31539</v>
          </cell>
          <cell r="D1623">
            <v>42524</v>
          </cell>
          <cell r="E1623" t="str">
            <v>근저당권설정</v>
          </cell>
          <cell r="F1623" t="e">
            <v>#N/A</v>
          </cell>
          <cell r="G1623" t="e">
            <v>#N/A</v>
          </cell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</row>
        <row r="1624">
          <cell r="A1624">
            <v>1623</v>
          </cell>
          <cell r="B1624" t="str">
            <v>724-103</v>
          </cell>
          <cell r="C1624">
            <v>31542</v>
          </cell>
          <cell r="D1624">
            <v>42524</v>
          </cell>
          <cell r="E1624" t="str">
            <v>소유권이전</v>
          </cell>
          <cell r="F1624" t="e">
            <v>#N/A</v>
          </cell>
          <cell r="G1624" t="e">
            <v>#N/A</v>
          </cell>
          <cell r="H1624" t="e">
            <v>#N/A</v>
          </cell>
          <cell r="I1624" t="str">
            <v>고덕7단지아파트주택재건축정비사업조합</v>
          </cell>
          <cell r="J1624" t="str">
            <v>244171-0010814</v>
          </cell>
          <cell r="K1624" t="str">
            <v>서울특별시 강동구 구천면로 662, 3층 (상일동)</v>
          </cell>
        </row>
        <row r="1625">
          <cell r="A1625">
            <v>1624</v>
          </cell>
          <cell r="B1625" t="str">
            <v>724-103</v>
          </cell>
          <cell r="C1625">
            <v>31541</v>
          </cell>
          <cell r="D1625">
            <v>42524</v>
          </cell>
          <cell r="E1625" t="str">
            <v>근저당권설정</v>
          </cell>
          <cell r="F1625" t="e">
            <v>#N/A</v>
          </cell>
          <cell r="G1625" t="e">
            <v>#N/A</v>
          </cell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</row>
        <row r="1626">
          <cell r="A1626">
            <v>1625</v>
          </cell>
          <cell r="B1626" t="str">
            <v>724-106</v>
          </cell>
          <cell r="C1626">
            <v>31544</v>
          </cell>
          <cell r="D1626">
            <v>42524</v>
          </cell>
          <cell r="E1626" t="str">
            <v>소유권이전</v>
          </cell>
          <cell r="F1626" t="e">
            <v>#N/A</v>
          </cell>
          <cell r="G1626" t="e">
            <v>#N/A</v>
          </cell>
          <cell r="H1626" t="e">
            <v>#N/A</v>
          </cell>
          <cell r="I1626" t="str">
            <v>고덕7단지아파트주택재건축정비사업조합</v>
          </cell>
          <cell r="J1626" t="str">
            <v>244171-0010814</v>
          </cell>
          <cell r="K1626" t="str">
            <v>서울특별시 강동구 구천면로 662, 3층 (상일동)</v>
          </cell>
        </row>
        <row r="1627">
          <cell r="A1627">
            <v>1626</v>
          </cell>
          <cell r="B1627" t="str">
            <v>724-106</v>
          </cell>
          <cell r="C1627">
            <v>31543</v>
          </cell>
          <cell r="D1627">
            <v>42524</v>
          </cell>
          <cell r="E1627" t="str">
            <v>근저당권설정</v>
          </cell>
          <cell r="F1627" t="e">
            <v>#N/A</v>
          </cell>
          <cell r="G1627" t="e">
            <v>#N/A</v>
          </cell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</row>
        <row r="1628">
          <cell r="A1628">
            <v>1627</v>
          </cell>
          <cell r="B1628" t="str">
            <v>724-402</v>
          </cell>
          <cell r="C1628">
            <v>31546</v>
          </cell>
          <cell r="D1628">
            <v>42524</v>
          </cell>
          <cell r="E1628" t="str">
            <v>소유권이전</v>
          </cell>
          <cell r="F1628" t="e">
            <v>#N/A</v>
          </cell>
          <cell r="G1628" t="e">
            <v>#N/A</v>
          </cell>
          <cell r="H1628" t="e">
            <v>#N/A</v>
          </cell>
          <cell r="I1628" t="str">
            <v>고덕7단지아파트주택재건축정비사업조합</v>
          </cell>
          <cell r="J1628" t="str">
            <v>244171-0010814</v>
          </cell>
          <cell r="K1628" t="str">
            <v>서울특별시 강동구 구천면로 662, 3층 (상일동)</v>
          </cell>
        </row>
        <row r="1629">
          <cell r="A1629">
            <v>1628</v>
          </cell>
          <cell r="B1629" t="str">
            <v>724-402</v>
          </cell>
          <cell r="C1629">
            <v>31545</v>
          </cell>
          <cell r="D1629">
            <v>42524</v>
          </cell>
          <cell r="E1629" t="str">
            <v>근저당권설정</v>
          </cell>
          <cell r="F1629" t="e">
            <v>#N/A</v>
          </cell>
          <cell r="G1629" t="e">
            <v>#N/A</v>
          </cell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</row>
        <row r="1630">
          <cell r="A1630">
            <v>1629</v>
          </cell>
          <cell r="B1630" t="str">
            <v>724-503</v>
          </cell>
          <cell r="C1630">
            <v>31548</v>
          </cell>
          <cell r="D1630">
            <v>42524</v>
          </cell>
          <cell r="E1630" t="str">
            <v>소유권이전</v>
          </cell>
          <cell r="F1630" t="e">
            <v>#N/A</v>
          </cell>
          <cell r="G1630" t="e">
            <v>#N/A</v>
          </cell>
          <cell r="H1630" t="e">
            <v>#N/A</v>
          </cell>
          <cell r="I1630" t="str">
            <v>고덕7단지아파트주택재건축정비사업조합</v>
          </cell>
          <cell r="J1630" t="str">
            <v>244171-0010814</v>
          </cell>
          <cell r="K1630" t="str">
            <v>서울특별시 강동구 구천면로 662, 3층 (상일동)</v>
          </cell>
        </row>
        <row r="1631">
          <cell r="A1631">
            <v>1630</v>
          </cell>
          <cell r="B1631" t="str">
            <v>724-503</v>
          </cell>
          <cell r="C1631">
            <v>31547</v>
          </cell>
          <cell r="D1631">
            <v>42524</v>
          </cell>
          <cell r="E1631" t="str">
            <v>근저당권설정</v>
          </cell>
          <cell r="F1631" t="e">
            <v>#N/A</v>
          </cell>
          <cell r="G1631" t="e">
            <v>#N/A</v>
          </cell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</row>
        <row r="1632">
          <cell r="A1632">
            <v>1631</v>
          </cell>
          <cell r="B1632" t="str">
            <v>724-504</v>
          </cell>
          <cell r="C1632">
            <v>31550</v>
          </cell>
          <cell r="D1632">
            <v>42524</v>
          </cell>
          <cell r="E1632" t="str">
            <v>소유권이전</v>
          </cell>
          <cell r="F1632" t="e">
            <v>#N/A</v>
          </cell>
          <cell r="G1632" t="e">
            <v>#N/A</v>
          </cell>
          <cell r="H1632" t="e">
            <v>#N/A</v>
          </cell>
          <cell r="I1632" t="str">
            <v>고덕7단지아파트주택재건축정비사업조합</v>
          </cell>
          <cell r="J1632" t="str">
            <v>244171-0010814</v>
          </cell>
          <cell r="K1632" t="str">
            <v>서울특별시 강동구 구천면로 662, 3층 (상일동)</v>
          </cell>
        </row>
        <row r="1633">
          <cell r="A1633">
            <v>1632</v>
          </cell>
          <cell r="B1633" t="str">
            <v>724-504</v>
          </cell>
          <cell r="C1633">
            <v>31549</v>
          </cell>
          <cell r="D1633">
            <v>42524</v>
          </cell>
          <cell r="E1633" t="str">
            <v>근저당권설정</v>
          </cell>
          <cell r="F1633" t="e">
            <v>#N/A</v>
          </cell>
          <cell r="G1633" t="e">
            <v>#N/A</v>
          </cell>
          <cell r="H1633" t="e">
            <v>#N/A</v>
          </cell>
          <cell r="I1633" t="e">
            <v>#N/A</v>
          </cell>
          <cell r="J1633" t="e">
            <v>#N/A</v>
          </cell>
          <cell r="K1633" t="e">
            <v>#N/A</v>
          </cell>
        </row>
        <row r="1634">
          <cell r="A1634">
            <v>1633</v>
          </cell>
          <cell r="B1634" t="str">
            <v>724-505</v>
          </cell>
          <cell r="C1634">
            <v>31552</v>
          </cell>
          <cell r="D1634">
            <v>42524</v>
          </cell>
          <cell r="E1634" t="str">
            <v>소유권이전</v>
          </cell>
          <cell r="F1634" t="e">
            <v>#N/A</v>
          </cell>
          <cell r="G1634" t="e">
            <v>#N/A</v>
          </cell>
          <cell r="H1634" t="e">
            <v>#N/A</v>
          </cell>
          <cell r="I1634" t="str">
            <v>고덕7단지아파트주택재건축정비사업조합</v>
          </cell>
          <cell r="J1634" t="str">
            <v>244171-0010814</v>
          </cell>
          <cell r="K1634" t="str">
            <v>서울특별시 강동구 구천면로 662, 3층 (상일동)</v>
          </cell>
        </row>
        <row r="1635">
          <cell r="A1635">
            <v>1634</v>
          </cell>
          <cell r="B1635" t="str">
            <v>724-505</v>
          </cell>
          <cell r="C1635">
            <v>31551</v>
          </cell>
          <cell r="D1635">
            <v>42524</v>
          </cell>
          <cell r="E1635" t="str">
            <v>근저당권설정</v>
          </cell>
          <cell r="F1635" t="e">
            <v>#N/A</v>
          </cell>
          <cell r="G1635" t="e">
            <v>#N/A</v>
          </cell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</row>
        <row r="1636">
          <cell r="A1636">
            <v>1635</v>
          </cell>
          <cell r="B1636" t="str">
            <v>725-101</v>
          </cell>
          <cell r="C1636">
            <v>31555</v>
          </cell>
          <cell r="D1636">
            <v>42524</v>
          </cell>
          <cell r="E1636" t="str">
            <v>소유권이전</v>
          </cell>
          <cell r="F1636" t="e">
            <v>#N/A</v>
          </cell>
          <cell r="G1636" t="e">
            <v>#N/A</v>
          </cell>
          <cell r="H1636" t="e">
            <v>#N/A</v>
          </cell>
          <cell r="I1636" t="str">
            <v>고덕7단지아파트주택재건축정비사업조합</v>
          </cell>
          <cell r="J1636" t="str">
            <v>244171-0010814</v>
          </cell>
          <cell r="K1636" t="str">
            <v>서울특별시 강동구 구천면로 662, 3층 (상일동)</v>
          </cell>
        </row>
        <row r="1637">
          <cell r="A1637">
            <v>1636</v>
          </cell>
          <cell r="B1637" t="str">
            <v>725-101</v>
          </cell>
          <cell r="C1637">
            <v>31554</v>
          </cell>
          <cell r="D1637">
            <v>42524</v>
          </cell>
          <cell r="E1637" t="str">
            <v>근저당권설정</v>
          </cell>
          <cell r="F1637" t="e">
            <v>#N/A</v>
          </cell>
          <cell r="G1637" t="e">
            <v>#N/A</v>
          </cell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</row>
        <row r="1638">
          <cell r="A1638">
            <v>1637</v>
          </cell>
          <cell r="B1638" t="str">
            <v>725-101</v>
          </cell>
          <cell r="C1638">
            <v>31553</v>
          </cell>
          <cell r="D1638">
            <v>42524</v>
          </cell>
          <cell r="E1638" t="str">
            <v>등기명의인표시변경</v>
          </cell>
          <cell r="F1638" t="e">
            <v>#N/A</v>
          </cell>
          <cell r="G1638" t="e">
            <v>#N/A</v>
          </cell>
          <cell r="H1638" t="e">
            <v>#N/A</v>
          </cell>
          <cell r="I1638" t="e">
            <v>#N/A</v>
          </cell>
          <cell r="J1638" t="e">
            <v>#N/A</v>
          </cell>
          <cell r="K1638" t="e">
            <v>#N/A</v>
          </cell>
        </row>
        <row r="1639">
          <cell r="A1639">
            <v>1638</v>
          </cell>
          <cell r="B1639" t="str">
            <v>725-201</v>
          </cell>
          <cell r="C1639">
            <v>31557</v>
          </cell>
          <cell r="D1639">
            <v>42524</v>
          </cell>
          <cell r="E1639" t="str">
            <v>소유권이전</v>
          </cell>
          <cell r="F1639" t="e">
            <v>#N/A</v>
          </cell>
          <cell r="G1639" t="e">
            <v>#N/A</v>
          </cell>
          <cell r="H1639" t="e">
            <v>#N/A</v>
          </cell>
          <cell r="I1639" t="str">
            <v>고덕7단지아파트주택재건축정비사업조합</v>
          </cell>
          <cell r="J1639" t="str">
            <v>244171-0010814</v>
          </cell>
          <cell r="K1639" t="str">
            <v>서울특별시 강동구 구천면로 662, 3층 (상일동)</v>
          </cell>
        </row>
        <row r="1640">
          <cell r="A1640">
            <v>1639</v>
          </cell>
          <cell r="B1640" t="str">
            <v>725-201</v>
          </cell>
          <cell r="C1640">
            <v>31556</v>
          </cell>
          <cell r="D1640">
            <v>42524</v>
          </cell>
          <cell r="E1640" t="str">
            <v>근저당권설정</v>
          </cell>
          <cell r="F1640" t="e">
            <v>#N/A</v>
          </cell>
          <cell r="G1640" t="e">
            <v>#N/A</v>
          </cell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</row>
        <row r="1641">
          <cell r="A1641">
            <v>1640</v>
          </cell>
          <cell r="B1641" t="str">
            <v>725-307</v>
          </cell>
          <cell r="C1641">
            <v>31561</v>
          </cell>
          <cell r="D1641">
            <v>42524</v>
          </cell>
          <cell r="E1641" t="str">
            <v>소유권이전</v>
          </cell>
          <cell r="F1641" t="e">
            <v>#N/A</v>
          </cell>
          <cell r="G1641" t="e">
            <v>#N/A</v>
          </cell>
          <cell r="H1641" t="e">
            <v>#N/A</v>
          </cell>
          <cell r="I1641" t="str">
            <v>고덕7단지아파트주택재건축정비사업조합</v>
          </cell>
          <cell r="J1641" t="str">
            <v>244171-0010814</v>
          </cell>
          <cell r="K1641" t="str">
            <v>서울특별시 강동구 구천면로 662, 3층 (상일동)</v>
          </cell>
        </row>
        <row r="1642">
          <cell r="A1642">
            <v>1641</v>
          </cell>
          <cell r="B1642" t="str">
            <v>725-307</v>
          </cell>
          <cell r="C1642">
            <v>31560</v>
          </cell>
          <cell r="D1642">
            <v>42524</v>
          </cell>
          <cell r="E1642" t="str">
            <v>근저당권설정</v>
          </cell>
          <cell r="F1642" t="e">
            <v>#N/A</v>
          </cell>
          <cell r="G1642" t="e">
            <v>#N/A</v>
          </cell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</row>
        <row r="1643">
          <cell r="A1643">
            <v>1642</v>
          </cell>
          <cell r="B1643" t="str">
            <v>725-307</v>
          </cell>
          <cell r="C1643">
            <v>31559</v>
          </cell>
          <cell r="D1643">
            <v>42524</v>
          </cell>
          <cell r="E1643" t="str">
            <v>등기명의인표시변경</v>
          </cell>
          <cell r="F1643" t="e">
            <v>#N/A</v>
          </cell>
          <cell r="G1643" t="e">
            <v>#N/A</v>
          </cell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</row>
        <row r="1644">
          <cell r="A1644">
            <v>1643</v>
          </cell>
          <cell r="B1644" t="str">
            <v>725-307</v>
          </cell>
          <cell r="C1644">
            <v>31558</v>
          </cell>
          <cell r="D1644">
            <v>42524</v>
          </cell>
          <cell r="E1644" t="str">
            <v>등기명의인표시변경</v>
          </cell>
          <cell r="F1644" t="e">
            <v>#N/A</v>
          </cell>
          <cell r="G1644" t="e">
            <v>#N/A</v>
          </cell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</row>
        <row r="1645">
          <cell r="A1645">
            <v>1644</v>
          </cell>
          <cell r="B1645" t="str">
            <v>725-408</v>
          </cell>
          <cell r="C1645">
            <v>31563</v>
          </cell>
          <cell r="D1645">
            <v>42524</v>
          </cell>
          <cell r="E1645" t="str">
            <v>소유권이전</v>
          </cell>
          <cell r="F1645" t="e">
            <v>#N/A</v>
          </cell>
          <cell r="G1645" t="e">
            <v>#N/A</v>
          </cell>
          <cell r="H1645" t="e">
            <v>#N/A</v>
          </cell>
          <cell r="I1645" t="str">
            <v>고덕7단지아파트주택재건축정비사업조합</v>
          </cell>
          <cell r="J1645" t="str">
            <v>244171-0010814</v>
          </cell>
          <cell r="K1645" t="str">
            <v>서울특별시 강동구 구천면로 662, 3층 (상일동)</v>
          </cell>
        </row>
        <row r="1646">
          <cell r="A1646">
            <v>1645</v>
          </cell>
          <cell r="B1646" t="str">
            <v>725-408</v>
          </cell>
          <cell r="C1646">
            <v>31562</v>
          </cell>
          <cell r="D1646">
            <v>42524</v>
          </cell>
          <cell r="E1646" t="str">
            <v>근저당권설정</v>
          </cell>
          <cell r="F1646" t="e">
            <v>#N/A</v>
          </cell>
          <cell r="G1646" t="e">
            <v>#N/A</v>
          </cell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</row>
        <row r="1647">
          <cell r="A1647">
            <v>1646</v>
          </cell>
          <cell r="B1647" t="str">
            <v>714-105</v>
          </cell>
          <cell r="C1647">
            <v>31722</v>
          </cell>
          <cell r="D1647">
            <v>42524</v>
          </cell>
          <cell r="E1647" t="str">
            <v>소유권이전</v>
          </cell>
          <cell r="F1647" t="e">
            <v>#N/A</v>
          </cell>
          <cell r="G1647" t="e">
            <v>#N/A</v>
          </cell>
          <cell r="H1647" t="e">
            <v>#N/A</v>
          </cell>
          <cell r="I1647" t="str">
            <v>고덕7단지아파트주택재건축정비사업조합</v>
          </cell>
          <cell r="J1647" t="str">
            <v>244171-0010814</v>
          </cell>
          <cell r="K1647" t="str">
            <v>서울특별시 강동구 구천면로 662, 3층 (상일동)</v>
          </cell>
        </row>
        <row r="1648">
          <cell r="A1648">
            <v>1647</v>
          </cell>
          <cell r="B1648" t="str">
            <v>714-105</v>
          </cell>
          <cell r="C1648">
            <v>31720</v>
          </cell>
          <cell r="D1648">
            <v>42524</v>
          </cell>
          <cell r="E1648" t="str">
            <v>등기명의인표시변경</v>
          </cell>
          <cell r="F1648" t="e">
            <v>#N/A</v>
          </cell>
          <cell r="G1648" t="e">
            <v>#N/A</v>
          </cell>
          <cell r="H1648" t="e">
            <v>#N/A</v>
          </cell>
          <cell r="I1648" t="e">
            <v>#N/A</v>
          </cell>
          <cell r="J1648" t="e">
            <v>#N/A</v>
          </cell>
          <cell r="K1648" t="e">
            <v>#N/A</v>
          </cell>
        </row>
        <row r="1649">
          <cell r="A1649">
            <v>1648</v>
          </cell>
          <cell r="B1649" t="str">
            <v>720-205</v>
          </cell>
          <cell r="C1649">
            <v>31516</v>
          </cell>
          <cell r="D1649">
            <v>42524</v>
          </cell>
          <cell r="E1649" t="str">
            <v>소유권이전</v>
          </cell>
          <cell r="F1649" t="e">
            <v>#N/A</v>
          </cell>
          <cell r="G1649" t="e">
            <v>#N/A</v>
          </cell>
          <cell r="H1649" t="e">
            <v>#N/A</v>
          </cell>
          <cell r="I1649" t="str">
            <v>고덕7단지아파트주택재건축정비사업조합</v>
          </cell>
          <cell r="J1649" t="str">
            <v>244171-0010814</v>
          </cell>
          <cell r="K1649" t="str">
            <v>서울특별시 강동구 구천면로 662, 3층 (상일동)</v>
          </cell>
        </row>
        <row r="1650">
          <cell r="A1650">
            <v>1649</v>
          </cell>
          <cell r="B1650" t="str">
            <v>720-301</v>
          </cell>
          <cell r="C1650">
            <v>31518</v>
          </cell>
          <cell r="D1650">
            <v>42524</v>
          </cell>
          <cell r="E1650" t="str">
            <v>소유권이전</v>
          </cell>
          <cell r="F1650" t="e">
            <v>#N/A</v>
          </cell>
          <cell r="G1650" t="e">
            <v>#N/A</v>
          </cell>
          <cell r="H1650" t="e">
            <v>#N/A</v>
          </cell>
          <cell r="I1650" t="str">
            <v>고덕7단지아파트주택재건축정비사업조합</v>
          </cell>
          <cell r="J1650" t="str">
            <v>244171-0010814</v>
          </cell>
          <cell r="K1650" t="str">
            <v>서울특별시 강동구 구천면로 662, 3층 (상일동)</v>
          </cell>
        </row>
        <row r="1651">
          <cell r="A1651">
            <v>1650</v>
          </cell>
          <cell r="B1651" t="str">
            <v>720-303</v>
          </cell>
          <cell r="C1651">
            <v>31520</v>
          </cell>
          <cell r="D1651">
            <v>42524</v>
          </cell>
          <cell r="E1651" t="str">
            <v>소유권이전</v>
          </cell>
          <cell r="F1651" t="e">
            <v>#N/A</v>
          </cell>
          <cell r="G1651" t="e">
            <v>#N/A</v>
          </cell>
          <cell r="H1651" t="e">
            <v>#N/A</v>
          </cell>
          <cell r="I1651" t="str">
            <v>고덕7단지아파트주택재건축정비사업조합</v>
          </cell>
          <cell r="J1651" t="str">
            <v>244171-0010814</v>
          </cell>
          <cell r="K1651" t="str">
            <v>서울특별시 강동구 구천면로 662, 3층 (상일동)</v>
          </cell>
        </row>
        <row r="1652">
          <cell r="A1652">
            <v>1651</v>
          </cell>
          <cell r="B1652" t="str">
            <v>720-304</v>
          </cell>
          <cell r="C1652">
            <v>31523</v>
          </cell>
          <cell r="D1652">
            <v>42524</v>
          </cell>
          <cell r="E1652" t="str">
            <v>소유권이전</v>
          </cell>
          <cell r="F1652" t="e">
            <v>#N/A</v>
          </cell>
          <cell r="G1652" t="e">
            <v>#N/A</v>
          </cell>
          <cell r="H1652" t="e">
            <v>#N/A</v>
          </cell>
          <cell r="I1652" t="str">
            <v>고덕7단지아파트주택재건축정비사업조합</v>
          </cell>
          <cell r="J1652" t="str">
            <v>244171-0010814</v>
          </cell>
          <cell r="K1652" t="str">
            <v>서울특별시 강동구 구천면로 662, 3층 (상일동)</v>
          </cell>
        </row>
        <row r="1653">
          <cell r="A1653">
            <v>1652</v>
          </cell>
          <cell r="B1653" t="str">
            <v>720-304</v>
          </cell>
          <cell r="C1653">
            <v>31521</v>
          </cell>
          <cell r="D1653">
            <v>42524</v>
          </cell>
          <cell r="E1653" t="str">
            <v>등기명의인표시변경</v>
          </cell>
          <cell r="F1653" t="e">
            <v>#N/A</v>
          </cell>
          <cell r="G1653" t="e">
            <v>#N/A</v>
          </cell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</row>
        <row r="1654">
          <cell r="A1654">
            <v>1653</v>
          </cell>
          <cell r="B1654" t="str">
            <v>701-107</v>
          </cell>
          <cell r="C1654">
            <v>32341</v>
          </cell>
          <cell r="D1654">
            <v>42529</v>
          </cell>
          <cell r="E1654" t="str">
            <v>소유권이전</v>
          </cell>
          <cell r="F1654" t="e">
            <v>#N/A</v>
          </cell>
          <cell r="G1654" t="e">
            <v>#N/A</v>
          </cell>
          <cell r="H1654" t="e">
            <v>#N/A</v>
          </cell>
          <cell r="I1654" t="str">
            <v>고덕7단지아파트주택재건축정비사업조합</v>
          </cell>
          <cell r="J1654" t="str">
            <v>244171-0010814</v>
          </cell>
          <cell r="K1654" t="str">
            <v>서울특별시 강동구 구천면로 662, 3층 (상일동)</v>
          </cell>
        </row>
        <row r="1655">
          <cell r="A1655">
            <v>1654</v>
          </cell>
          <cell r="B1655" t="str">
            <v>701-107</v>
          </cell>
          <cell r="C1655">
            <v>32340</v>
          </cell>
          <cell r="D1655">
            <v>42529</v>
          </cell>
          <cell r="E1655" t="str">
            <v>근저당권설정</v>
          </cell>
          <cell r="F1655" t="e">
            <v>#N/A</v>
          </cell>
          <cell r="G1655" t="e">
            <v>#N/A</v>
          </cell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</row>
        <row r="1656">
          <cell r="A1656">
            <v>1655</v>
          </cell>
          <cell r="B1656" t="str">
            <v>701-107</v>
          </cell>
          <cell r="C1656">
            <v>32339</v>
          </cell>
          <cell r="D1656">
            <v>42529</v>
          </cell>
          <cell r="E1656" t="str">
            <v>등기명의인표시변경</v>
          </cell>
          <cell r="F1656" t="e">
            <v>#N/A</v>
          </cell>
          <cell r="G1656" t="e">
            <v>#N/A</v>
          </cell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</row>
        <row r="1657">
          <cell r="A1657">
            <v>1656</v>
          </cell>
          <cell r="B1657" t="str">
            <v>701-507</v>
          </cell>
          <cell r="C1657">
            <v>32344</v>
          </cell>
          <cell r="D1657">
            <v>42529</v>
          </cell>
          <cell r="E1657" t="str">
            <v>소유권이전</v>
          </cell>
          <cell r="F1657" t="e">
            <v>#N/A</v>
          </cell>
          <cell r="G1657" t="e">
            <v>#N/A</v>
          </cell>
          <cell r="H1657" t="e">
            <v>#N/A</v>
          </cell>
          <cell r="I1657" t="str">
            <v>고덕7단지아파트주택재건축정비사업조합</v>
          </cell>
          <cell r="J1657" t="str">
            <v>244171-0010814</v>
          </cell>
          <cell r="K1657" t="str">
            <v>서울특별시 강동구 구천면로 662, 3층 (상일동)</v>
          </cell>
        </row>
        <row r="1658">
          <cell r="A1658">
            <v>1657</v>
          </cell>
          <cell r="B1658" t="str">
            <v>701-507</v>
          </cell>
          <cell r="C1658">
            <v>32343</v>
          </cell>
          <cell r="D1658">
            <v>42529</v>
          </cell>
          <cell r="E1658" t="str">
            <v>근저당권설정</v>
          </cell>
          <cell r="F1658" t="e">
            <v>#N/A</v>
          </cell>
          <cell r="G1658" t="e">
            <v>#N/A</v>
          </cell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</row>
        <row r="1659">
          <cell r="A1659">
            <v>1658</v>
          </cell>
          <cell r="B1659" t="str">
            <v>701-507</v>
          </cell>
          <cell r="C1659">
            <v>32342</v>
          </cell>
          <cell r="D1659">
            <v>42529</v>
          </cell>
          <cell r="E1659" t="str">
            <v>등기명의인표시변경</v>
          </cell>
          <cell r="F1659" t="e">
            <v>#N/A</v>
          </cell>
          <cell r="G1659" t="e">
            <v>#N/A</v>
          </cell>
          <cell r="H1659" t="e">
            <v>#N/A</v>
          </cell>
          <cell r="I1659" t="e">
            <v>#N/A</v>
          </cell>
          <cell r="J1659" t="e">
            <v>#N/A</v>
          </cell>
          <cell r="K1659" t="e">
            <v>#N/A</v>
          </cell>
        </row>
        <row r="1660">
          <cell r="A1660">
            <v>1659</v>
          </cell>
          <cell r="B1660" t="str">
            <v>702-305</v>
          </cell>
          <cell r="C1660">
            <v>32346</v>
          </cell>
          <cell r="D1660">
            <v>42529</v>
          </cell>
          <cell r="E1660" t="str">
            <v>소유권이전</v>
          </cell>
          <cell r="F1660" t="e">
            <v>#N/A</v>
          </cell>
          <cell r="G1660" t="e">
            <v>#N/A</v>
          </cell>
          <cell r="H1660" t="e">
            <v>#N/A</v>
          </cell>
          <cell r="I1660" t="str">
            <v>고덕7단지아파트주택재건축정비사업조합</v>
          </cell>
          <cell r="J1660" t="str">
            <v>244171-0010814</v>
          </cell>
          <cell r="K1660" t="str">
            <v>서울특별시 강동구 구천면로 662, 3층 (상일동)</v>
          </cell>
        </row>
        <row r="1661">
          <cell r="A1661">
            <v>1660</v>
          </cell>
          <cell r="B1661" t="str">
            <v>702-305</v>
          </cell>
          <cell r="C1661">
            <v>32345</v>
          </cell>
          <cell r="D1661">
            <v>42529</v>
          </cell>
          <cell r="E1661" t="str">
            <v>근저당권설정</v>
          </cell>
          <cell r="F1661" t="e">
            <v>#N/A</v>
          </cell>
          <cell r="G1661" t="e">
            <v>#N/A</v>
          </cell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</row>
        <row r="1662">
          <cell r="A1662">
            <v>1661</v>
          </cell>
          <cell r="B1662" t="str">
            <v>703-405</v>
          </cell>
          <cell r="C1662">
            <v>32348</v>
          </cell>
          <cell r="D1662">
            <v>42529</v>
          </cell>
          <cell r="E1662" t="str">
            <v>소유권이전</v>
          </cell>
          <cell r="F1662" t="e">
            <v>#N/A</v>
          </cell>
          <cell r="G1662" t="e">
            <v>#N/A</v>
          </cell>
          <cell r="H1662" t="e">
            <v>#N/A</v>
          </cell>
          <cell r="I1662" t="str">
            <v>고덕7단지아파트주택재건축정비사업조합</v>
          </cell>
          <cell r="J1662" t="str">
            <v>244171-0010814</v>
          </cell>
          <cell r="K1662" t="str">
            <v>서울특별시 강동구 구천면로 662, 3층 (상일동)</v>
          </cell>
        </row>
        <row r="1663">
          <cell r="A1663">
            <v>1662</v>
          </cell>
          <cell r="B1663" t="str">
            <v>703-405</v>
          </cell>
          <cell r="C1663">
            <v>32347</v>
          </cell>
          <cell r="D1663">
            <v>42529</v>
          </cell>
          <cell r="E1663" t="str">
            <v>근저당권설정</v>
          </cell>
          <cell r="F1663" t="e">
            <v>#N/A</v>
          </cell>
          <cell r="G1663" t="e">
            <v>#N/A</v>
          </cell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</row>
        <row r="1664">
          <cell r="A1664">
            <v>1663</v>
          </cell>
          <cell r="B1664" t="str">
            <v>703-408</v>
          </cell>
          <cell r="C1664">
            <v>32351</v>
          </cell>
          <cell r="D1664">
            <v>42529</v>
          </cell>
          <cell r="E1664" t="str">
            <v>소유권이전</v>
          </cell>
          <cell r="F1664" t="e">
            <v>#N/A</v>
          </cell>
          <cell r="G1664" t="e">
            <v>#N/A</v>
          </cell>
          <cell r="H1664" t="e">
            <v>#N/A</v>
          </cell>
          <cell r="I1664" t="str">
            <v>고덕7단지아파트주택재건축정비사업조합</v>
          </cell>
          <cell r="J1664" t="str">
            <v>244171-0010814</v>
          </cell>
          <cell r="K1664" t="str">
            <v>서울특별시 강동구 구천면로 662, 3층 (상일동)</v>
          </cell>
        </row>
        <row r="1665">
          <cell r="A1665">
            <v>1664</v>
          </cell>
          <cell r="B1665" t="str">
            <v>703-408</v>
          </cell>
          <cell r="C1665">
            <v>32350</v>
          </cell>
          <cell r="D1665">
            <v>42529</v>
          </cell>
          <cell r="E1665" t="str">
            <v>근저당권설정</v>
          </cell>
          <cell r="F1665" t="e">
            <v>#N/A</v>
          </cell>
          <cell r="G1665" t="e">
            <v>#N/A</v>
          </cell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</row>
        <row r="1666">
          <cell r="A1666">
            <v>1665</v>
          </cell>
          <cell r="B1666" t="str">
            <v>703-408</v>
          </cell>
          <cell r="C1666">
            <v>32349</v>
          </cell>
          <cell r="D1666">
            <v>42529</v>
          </cell>
          <cell r="E1666" t="str">
            <v>등기명의인표시변경</v>
          </cell>
          <cell r="F1666" t="e">
            <v>#N/A</v>
          </cell>
          <cell r="G1666" t="e">
            <v>#N/A</v>
          </cell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</row>
        <row r="1667">
          <cell r="A1667">
            <v>1666</v>
          </cell>
          <cell r="B1667" t="str">
            <v>703-502</v>
          </cell>
          <cell r="C1667">
            <v>32353</v>
          </cell>
          <cell r="D1667">
            <v>42529</v>
          </cell>
          <cell r="E1667" t="str">
            <v>소유권이전</v>
          </cell>
          <cell r="F1667" t="e">
            <v>#N/A</v>
          </cell>
          <cell r="G1667" t="e">
            <v>#N/A</v>
          </cell>
          <cell r="H1667" t="e">
            <v>#N/A</v>
          </cell>
          <cell r="I1667" t="str">
            <v>고덕7단지아파트주택재건축정비사업조합</v>
          </cell>
          <cell r="J1667" t="str">
            <v>244171-0010814</v>
          </cell>
          <cell r="K1667" t="str">
            <v>서울특별시 강동구 구천면로 662, 3층 (상일동)</v>
          </cell>
        </row>
        <row r="1668">
          <cell r="A1668">
            <v>1667</v>
          </cell>
          <cell r="B1668" t="str">
            <v>703-502</v>
          </cell>
          <cell r="C1668">
            <v>32352</v>
          </cell>
          <cell r="D1668">
            <v>42529</v>
          </cell>
          <cell r="E1668" t="str">
            <v>근저당권설정</v>
          </cell>
          <cell r="F1668" t="e">
            <v>#N/A</v>
          </cell>
          <cell r="G1668" t="e">
            <v>#N/A</v>
          </cell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</row>
        <row r="1669">
          <cell r="A1669">
            <v>1668</v>
          </cell>
          <cell r="B1669" t="str">
            <v>705-401</v>
          </cell>
          <cell r="C1669">
            <v>32357</v>
          </cell>
          <cell r="D1669">
            <v>42529</v>
          </cell>
          <cell r="E1669" t="str">
            <v>소유권이전</v>
          </cell>
          <cell r="F1669" t="e">
            <v>#N/A</v>
          </cell>
          <cell r="G1669" t="e">
            <v>#N/A</v>
          </cell>
          <cell r="H1669" t="e">
            <v>#N/A</v>
          </cell>
          <cell r="I1669" t="str">
            <v>고덕7단지아파트주택재건축정비사업조합</v>
          </cell>
          <cell r="J1669" t="str">
            <v>244171-0010814</v>
          </cell>
          <cell r="K1669" t="str">
            <v>서울특별시 강동구 구천면로 662, 3층 (상일동)</v>
          </cell>
        </row>
        <row r="1670">
          <cell r="A1670">
            <v>1669</v>
          </cell>
          <cell r="B1670" t="str">
            <v>705-401</v>
          </cell>
          <cell r="C1670">
            <v>32356</v>
          </cell>
          <cell r="D1670">
            <v>42529</v>
          </cell>
          <cell r="E1670" t="str">
            <v>근저당권설정</v>
          </cell>
          <cell r="F1670" t="e">
            <v>#N/A</v>
          </cell>
          <cell r="G1670" t="e">
            <v>#N/A</v>
          </cell>
          <cell r="H1670" t="e">
            <v>#N/A</v>
          </cell>
          <cell r="I1670" t="e">
            <v>#N/A</v>
          </cell>
          <cell r="J1670" t="e">
            <v>#N/A</v>
          </cell>
          <cell r="K1670" t="e">
            <v>#N/A</v>
          </cell>
        </row>
        <row r="1671">
          <cell r="A1671">
            <v>1670</v>
          </cell>
          <cell r="B1671" t="str">
            <v>705-401</v>
          </cell>
          <cell r="C1671">
            <v>32355</v>
          </cell>
          <cell r="D1671">
            <v>42529</v>
          </cell>
          <cell r="E1671" t="str">
            <v>등기명의인표시경정</v>
          </cell>
          <cell r="F1671" t="e">
            <v>#N/A</v>
          </cell>
          <cell r="G1671" t="e">
            <v>#N/A</v>
          </cell>
          <cell r="H1671" t="e">
            <v>#N/A</v>
          </cell>
          <cell r="I1671" t="e">
            <v>#N/A</v>
          </cell>
          <cell r="J1671" t="e">
            <v>#N/A</v>
          </cell>
          <cell r="K1671" t="e">
            <v>#N/A</v>
          </cell>
        </row>
        <row r="1672">
          <cell r="A1672">
            <v>1671</v>
          </cell>
          <cell r="B1672" t="str">
            <v>705-401</v>
          </cell>
          <cell r="C1672">
            <v>32354</v>
          </cell>
          <cell r="D1672">
            <v>42529</v>
          </cell>
          <cell r="E1672" t="str">
            <v>등기명의인표시경정</v>
          </cell>
          <cell r="F1672" t="e">
            <v>#N/A</v>
          </cell>
          <cell r="G1672" t="e">
            <v>#N/A</v>
          </cell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</row>
        <row r="1673">
          <cell r="A1673">
            <v>1672</v>
          </cell>
          <cell r="B1673" t="str">
            <v>706-203</v>
          </cell>
          <cell r="C1673">
            <v>32361</v>
          </cell>
          <cell r="D1673">
            <v>42529</v>
          </cell>
          <cell r="E1673" t="str">
            <v>소유권이전</v>
          </cell>
          <cell r="F1673" t="e">
            <v>#N/A</v>
          </cell>
          <cell r="G1673" t="e">
            <v>#N/A</v>
          </cell>
          <cell r="H1673" t="e">
            <v>#N/A</v>
          </cell>
          <cell r="I1673" t="str">
            <v>고덕7단지아파트주택재건축정비사업조합</v>
          </cell>
          <cell r="J1673" t="str">
            <v>244171-0010814</v>
          </cell>
          <cell r="K1673" t="str">
            <v>서울특별시 강동구 구천면로 662, 3층 (상일동)</v>
          </cell>
        </row>
        <row r="1674">
          <cell r="A1674">
            <v>1673</v>
          </cell>
          <cell r="B1674" t="str">
            <v>706-203</v>
          </cell>
          <cell r="C1674">
            <v>32360</v>
          </cell>
          <cell r="D1674">
            <v>42529</v>
          </cell>
          <cell r="E1674" t="str">
            <v>근저당권설정</v>
          </cell>
          <cell r="F1674" t="e">
            <v>#N/A</v>
          </cell>
          <cell r="G1674" t="e">
            <v>#N/A</v>
          </cell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</row>
        <row r="1675">
          <cell r="A1675">
            <v>1674</v>
          </cell>
          <cell r="B1675" t="str">
            <v>706-203</v>
          </cell>
          <cell r="C1675">
            <v>32359</v>
          </cell>
          <cell r="D1675">
            <v>42529</v>
          </cell>
          <cell r="E1675" t="str">
            <v>등기명의인표시변경</v>
          </cell>
          <cell r="F1675" t="e">
            <v>#N/A</v>
          </cell>
          <cell r="G1675" t="e">
            <v>#N/A</v>
          </cell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</row>
        <row r="1676">
          <cell r="A1676">
            <v>1675</v>
          </cell>
          <cell r="B1676" t="str">
            <v>706-203</v>
          </cell>
          <cell r="C1676">
            <v>32358</v>
          </cell>
          <cell r="D1676">
            <v>42529</v>
          </cell>
          <cell r="E1676" t="str">
            <v>등기명의인표시변경</v>
          </cell>
          <cell r="F1676" t="e">
            <v>#N/A</v>
          </cell>
          <cell r="G1676" t="e">
            <v>#N/A</v>
          </cell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</row>
        <row r="1677">
          <cell r="A1677">
            <v>1676</v>
          </cell>
          <cell r="B1677" t="str">
            <v>706-502</v>
          </cell>
          <cell r="C1677">
            <v>32363</v>
          </cell>
          <cell r="D1677">
            <v>42529</v>
          </cell>
          <cell r="E1677" t="str">
            <v>소유권이전</v>
          </cell>
          <cell r="F1677" t="e">
            <v>#N/A</v>
          </cell>
          <cell r="G1677" t="e">
            <v>#N/A</v>
          </cell>
          <cell r="H1677" t="e">
            <v>#N/A</v>
          </cell>
          <cell r="I1677" t="str">
            <v>고덕7단지아파트주택재건축정비사업조합</v>
          </cell>
          <cell r="J1677" t="str">
            <v>244171-0010814</v>
          </cell>
          <cell r="K1677" t="str">
            <v>서울특별시 강동구 구천면로 662, 3층 (상일동)</v>
          </cell>
        </row>
        <row r="1678">
          <cell r="A1678">
            <v>1677</v>
          </cell>
          <cell r="B1678" t="str">
            <v>706-502</v>
          </cell>
          <cell r="C1678">
            <v>32362</v>
          </cell>
          <cell r="D1678">
            <v>42529</v>
          </cell>
          <cell r="E1678" t="str">
            <v>근저당권설정</v>
          </cell>
          <cell r="F1678" t="e">
            <v>#N/A</v>
          </cell>
          <cell r="G1678" t="e">
            <v>#N/A</v>
          </cell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</row>
        <row r="1679">
          <cell r="A1679">
            <v>1678</v>
          </cell>
          <cell r="B1679" t="str">
            <v>706-506</v>
          </cell>
          <cell r="C1679">
            <v>32368</v>
          </cell>
          <cell r="D1679">
            <v>42529</v>
          </cell>
          <cell r="E1679" t="str">
            <v>소유권이전</v>
          </cell>
          <cell r="F1679" t="e">
            <v>#N/A</v>
          </cell>
          <cell r="G1679" t="e">
            <v>#N/A</v>
          </cell>
          <cell r="H1679" t="e">
            <v>#N/A</v>
          </cell>
          <cell r="I1679" t="str">
            <v>고덕7단지아파트주택재건축정비사업조합</v>
          </cell>
          <cell r="J1679" t="str">
            <v>244171-0010814</v>
          </cell>
          <cell r="K1679" t="str">
            <v>서울특별시 강동구 구천면로 662, 3층 (상일동)</v>
          </cell>
        </row>
        <row r="1680">
          <cell r="A1680">
            <v>1679</v>
          </cell>
          <cell r="B1680" t="str">
            <v>706-506</v>
          </cell>
          <cell r="C1680">
            <v>32367</v>
          </cell>
          <cell r="D1680">
            <v>42529</v>
          </cell>
          <cell r="E1680" t="str">
            <v>근저당권설정</v>
          </cell>
          <cell r="F1680" t="e">
            <v>#N/A</v>
          </cell>
          <cell r="G1680" t="e">
            <v>#N/A</v>
          </cell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</row>
        <row r="1681">
          <cell r="A1681">
            <v>1680</v>
          </cell>
          <cell r="B1681" t="str">
            <v>707-108</v>
          </cell>
          <cell r="C1681">
            <v>32405</v>
          </cell>
          <cell r="D1681">
            <v>42529</v>
          </cell>
          <cell r="E1681" t="str">
            <v>소유권이전</v>
          </cell>
          <cell r="F1681" t="e">
            <v>#N/A</v>
          </cell>
          <cell r="G1681" t="e">
            <v>#N/A</v>
          </cell>
          <cell r="H1681" t="e">
            <v>#N/A</v>
          </cell>
          <cell r="I1681" t="str">
            <v>고덕7단지아파트주택재건축정비사업조합</v>
          </cell>
          <cell r="J1681" t="str">
            <v>244171-0010814</v>
          </cell>
          <cell r="K1681" t="str">
            <v>서울특별시 강동구 구천면로 662, 3층 (상일동)</v>
          </cell>
        </row>
        <row r="1682">
          <cell r="A1682">
            <v>1681</v>
          </cell>
          <cell r="B1682" t="str">
            <v>707-108</v>
          </cell>
          <cell r="C1682">
            <v>32404</v>
          </cell>
          <cell r="D1682">
            <v>42529</v>
          </cell>
          <cell r="E1682" t="str">
            <v>근저당권설정</v>
          </cell>
          <cell r="F1682" t="e">
            <v>#N/A</v>
          </cell>
          <cell r="G1682" t="e">
            <v>#N/A</v>
          </cell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</row>
        <row r="1683">
          <cell r="A1683">
            <v>1682</v>
          </cell>
          <cell r="B1683" t="str">
            <v>707-407</v>
          </cell>
          <cell r="C1683">
            <v>32407</v>
          </cell>
          <cell r="D1683">
            <v>42529</v>
          </cell>
          <cell r="E1683" t="str">
            <v>소유권이전</v>
          </cell>
          <cell r="F1683" t="e">
            <v>#N/A</v>
          </cell>
          <cell r="G1683" t="e">
            <v>#N/A</v>
          </cell>
          <cell r="H1683" t="e">
            <v>#N/A</v>
          </cell>
          <cell r="I1683" t="str">
            <v>고덕7단지아파트주택재건축정비사업조합</v>
          </cell>
          <cell r="J1683" t="str">
            <v>244171-0010814</v>
          </cell>
          <cell r="K1683" t="str">
            <v>서울특별시 강동구 구천면로 662, 3층 (상일동)</v>
          </cell>
        </row>
        <row r="1684">
          <cell r="A1684">
            <v>1683</v>
          </cell>
          <cell r="B1684" t="str">
            <v>707-407</v>
          </cell>
          <cell r="C1684">
            <v>32406</v>
          </cell>
          <cell r="D1684">
            <v>42529</v>
          </cell>
          <cell r="E1684" t="str">
            <v>근저당권설정</v>
          </cell>
          <cell r="F1684" t="e">
            <v>#N/A</v>
          </cell>
          <cell r="G1684" t="e">
            <v>#N/A</v>
          </cell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</row>
        <row r="1685">
          <cell r="A1685">
            <v>1684</v>
          </cell>
          <cell r="B1685" t="str">
            <v>708-201</v>
          </cell>
          <cell r="C1685">
            <v>32410</v>
          </cell>
          <cell r="D1685">
            <v>42529</v>
          </cell>
          <cell r="E1685" t="str">
            <v>소유권이전</v>
          </cell>
          <cell r="F1685" t="e">
            <v>#N/A</v>
          </cell>
          <cell r="G1685" t="e">
            <v>#N/A</v>
          </cell>
          <cell r="H1685" t="e">
            <v>#N/A</v>
          </cell>
          <cell r="I1685" t="str">
            <v>고덕7단지아파트주택재건축정비사업조합</v>
          </cell>
          <cell r="J1685" t="str">
            <v>244171-0010814</v>
          </cell>
          <cell r="K1685" t="str">
            <v>서울특별시 강동구 구천면로 662, 3층 (상일동)</v>
          </cell>
        </row>
        <row r="1686">
          <cell r="A1686">
            <v>1685</v>
          </cell>
          <cell r="B1686" t="str">
            <v>708-201</v>
          </cell>
          <cell r="C1686">
            <v>32409</v>
          </cell>
          <cell r="D1686">
            <v>42529</v>
          </cell>
          <cell r="E1686" t="str">
            <v>근저당권설정</v>
          </cell>
          <cell r="F1686" t="e">
            <v>#N/A</v>
          </cell>
          <cell r="G1686" t="e">
            <v>#N/A</v>
          </cell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</row>
        <row r="1687">
          <cell r="A1687">
            <v>1686</v>
          </cell>
          <cell r="B1687" t="str">
            <v>708-201</v>
          </cell>
          <cell r="C1687">
            <v>32408</v>
          </cell>
          <cell r="D1687">
            <v>42529</v>
          </cell>
          <cell r="E1687" t="str">
            <v>등기명의인표시변경</v>
          </cell>
          <cell r="F1687" t="e">
            <v>#N/A</v>
          </cell>
          <cell r="G1687" t="e">
            <v>#N/A</v>
          </cell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</row>
        <row r="1688">
          <cell r="A1688">
            <v>1687</v>
          </cell>
          <cell r="B1688" t="str">
            <v>708-205</v>
          </cell>
          <cell r="C1688">
            <v>32412</v>
          </cell>
          <cell r="D1688">
            <v>42529</v>
          </cell>
          <cell r="E1688" t="str">
            <v>소유권이전</v>
          </cell>
          <cell r="F1688" t="e">
            <v>#N/A</v>
          </cell>
          <cell r="G1688" t="e">
            <v>#N/A</v>
          </cell>
          <cell r="H1688" t="e">
            <v>#N/A</v>
          </cell>
          <cell r="I1688" t="str">
            <v>고덕7단지아파트주택재건축정비사업조합</v>
          </cell>
          <cell r="J1688" t="str">
            <v>244171-0010814</v>
          </cell>
          <cell r="K1688" t="str">
            <v>서울특별시 강동구 구천면로 662, 3층 (상일동)</v>
          </cell>
        </row>
        <row r="1689">
          <cell r="A1689">
            <v>1688</v>
          </cell>
          <cell r="B1689" t="str">
            <v>708-205</v>
          </cell>
          <cell r="C1689">
            <v>32411</v>
          </cell>
          <cell r="D1689">
            <v>42529</v>
          </cell>
          <cell r="E1689" t="str">
            <v>근저당권설정</v>
          </cell>
          <cell r="F1689" t="e">
            <v>#N/A</v>
          </cell>
          <cell r="G1689" t="e">
            <v>#N/A</v>
          </cell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</row>
        <row r="1690">
          <cell r="A1690">
            <v>1689</v>
          </cell>
          <cell r="B1690" t="str">
            <v>709-501</v>
          </cell>
          <cell r="C1690">
            <v>32415</v>
          </cell>
          <cell r="D1690">
            <v>42529</v>
          </cell>
          <cell r="E1690" t="str">
            <v>소유권이전</v>
          </cell>
          <cell r="F1690" t="e">
            <v>#N/A</v>
          </cell>
          <cell r="G1690" t="e">
            <v>#N/A</v>
          </cell>
          <cell r="H1690" t="e">
            <v>#N/A</v>
          </cell>
          <cell r="I1690" t="str">
            <v>고덕7단지아파트주택재건축정비사업조합</v>
          </cell>
          <cell r="J1690" t="str">
            <v>244171-0010814</v>
          </cell>
          <cell r="K1690" t="str">
            <v>서울특별시 강동구 구천면로 662, 3층 (상일동)</v>
          </cell>
        </row>
        <row r="1691">
          <cell r="A1691">
            <v>1690</v>
          </cell>
          <cell r="B1691" t="str">
            <v>709-501</v>
          </cell>
          <cell r="C1691">
            <v>32414</v>
          </cell>
          <cell r="D1691">
            <v>42529</v>
          </cell>
          <cell r="E1691" t="str">
            <v>근저당권설정</v>
          </cell>
          <cell r="F1691" t="e">
            <v>#N/A</v>
          </cell>
          <cell r="G1691" t="e">
            <v>#N/A</v>
          </cell>
          <cell r="H1691" t="e">
            <v>#N/A</v>
          </cell>
          <cell r="I1691" t="e">
            <v>#N/A</v>
          </cell>
          <cell r="J1691" t="e">
            <v>#N/A</v>
          </cell>
          <cell r="K1691" t="e">
            <v>#N/A</v>
          </cell>
        </row>
        <row r="1692">
          <cell r="A1692">
            <v>1691</v>
          </cell>
          <cell r="B1692" t="str">
            <v>709-501</v>
          </cell>
          <cell r="C1692">
            <v>32413</v>
          </cell>
          <cell r="D1692">
            <v>42529</v>
          </cell>
          <cell r="E1692" t="str">
            <v>등기명의인표시변경</v>
          </cell>
          <cell r="F1692" t="e">
            <v>#N/A</v>
          </cell>
          <cell r="G1692" t="e">
            <v>#N/A</v>
          </cell>
          <cell r="H1692" t="e">
            <v>#N/A</v>
          </cell>
          <cell r="I1692" t="e">
            <v>#N/A</v>
          </cell>
          <cell r="J1692" t="e">
            <v>#N/A</v>
          </cell>
          <cell r="K1692" t="e">
            <v>#N/A</v>
          </cell>
        </row>
        <row r="1693">
          <cell r="A1693">
            <v>1692</v>
          </cell>
          <cell r="B1693" t="str">
            <v>710-303</v>
          </cell>
          <cell r="C1693">
            <v>32417</v>
          </cell>
          <cell r="D1693">
            <v>42529</v>
          </cell>
          <cell r="E1693" t="str">
            <v>소유권이전</v>
          </cell>
          <cell r="F1693" t="e">
            <v>#N/A</v>
          </cell>
          <cell r="G1693" t="e">
            <v>#N/A</v>
          </cell>
          <cell r="H1693" t="e">
            <v>#N/A</v>
          </cell>
          <cell r="I1693" t="str">
            <v>고덕7단지아파트주택재건축정비사업조합</v>
          </cell>
          <cell r="J1693" t="str">
            <v>244171-0010814</v>
          </cell>
          <cell r="K1693" t="str">
            <v>서울특별시 강동구 구천면로 662, 3층 (상일동)</v>
          </cell>
        </row>
        <row r="1694">
          <cell r="A1694">
            <v>1693</v>
          </cell>
          <cell r="B1694" t="str">
            <v>710-303</v>
          </cell>
          <cell r="C1694">
            <v>32416</v>
          </cell>
          <cell r="D1694">
            <v>42529</v>
          </cell>
          <cell r="E1694" t="str">
            <v>근저당권설정</v>
          </cell>
          <cell r="F1694" t="e">
            <v>#N/A</v>
          </cell>
          <cell r="G1694" t="e">
            <v>#N/A</v>
          </cell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</row>
        <row r="1695">
          <cell r="A1695">
            <v>1694</v>
          </cell>
          <cell r="B1695" t="str">
            <v>712-101</v>
          </cell>
          <cell r="C1695">
            <v>32420</v>
          </cell>
          <cell r="D1695">
            <v>42529</v>
          </cell>
          <cell r="E1695" t="str">
            <v>소유권이전</v>
          </cell>
          <cell r="F1695" t="e">
            <v>#N/A</v>
          </cell>
          <cell r="G1695" t="e">
            <v>#N/A</v>
          </cell>
          <cell r="H1695" t="e">
            <v>#N/A</v>
          </cell>
          <cell r="I1695" t="str">
            <v>고덕7단지아파트주택재건축정비사업조합</v>
          </cell>
          <cell r="J1695" t="str">
            <v>244171-0010814</v>
          </cell>
          <cell r="K1695" t="str">
            <v>서울특별시 강동구 구천면로 662, 3층 (상일동)</v>
          </cell>
        </row>
        <row r="1696">
          <cell r="A1696">
            <v>1695</v>
          </cell>
          <cell r="B1696" t="str">
            <v>712-101</v>
          </cell>
          <cell r="C1696">
            <v>32419</v>
          </cell>
          <cell r="D1696">
            <v>42529</v>
          </cell>
          <cell r="E1696" t="str">
            <v>근저당권설정</v>
          </cell>
          <cell r="F1696" t="e">
            <v>#N/A</v>
          </cell>
          <cell r="G1696" t="e">
            <v>#N/A</v>
          </cell>
          <cell r="H1696" t="e">
            <v>#N/A</v>
          </cell>
          <cell r="I1696" t="e">
            <v>#N/A</v>
          </cell>
          <cell r="J1696" t="e">
            <v>#N/A</v>
          </cell>
          <cell r="K1696" t="e">
            <v>#N/A</v>
          </cell>
        </row>
        <row r="1697">
          <cell r="A1697">
            <v>1696</v>
          </cell>
          <cell r="B1697" t="str">
            <v>712-101</v>
          </cell>
          <cell r="C1697">
            <v>32418</v>
          </cell>
          <cell r="D1697">
            <v>42529</v>
          </cell>
          <cell r="E1697" t="str">
            <v>등기명의인표시변경</v>
          </cell>
          <cell r="F1697" t="e">
            <v>#N/A</v>
          </cell>
          <cell r="G1697" t="e">
            <v>#N/A</v>
          </cell>
          <cell r="H1697" t="e">
            <v>#N/A</v>
          </cell>
          <cell r="I1697" t="e">
            <v>#N/A</v>
          </cell>
          <cell r="J1697" t="e">
            <v>#N/A</v>
          </cell>
          <cell r="K1697" t="e">
            <v>#N/A</v>
          </cell>
        </row>
        <row r="1698">
          <cell r="A1698">
            <v>1697</v>
          </cell>
          <cell r="B1698" t="str">
            <v>712-104</v>
          </cell>
          <cell r="C1698">
            <v>32422</v>
          </cell>
          <cell r="D1698">
            <v>42529</v>
          </cell>
          <cell r="E1698" t="str">
            <v>소유권이전</v>
          </cell>
          <cell r="F1698" t="e">
            <v>#N/A</v>
          </cell>
          <cell r="G1698" t="e">
            <v>#N/A</v>
          </cell>
          <cell r="H1698" t="e">
            <v>#N/A</v>
          </cell>
          <cell r="I1698" t="str">
            <v>고덕7단지아파트주택재건축정비사업조합</v>
          </cell>
          <cell r="J1698" t="str">
            <v>244171-0010814</v>
          </cell>
          <cell r="K1698" t="str">
            <v>서울특별시 강동구 구천면로 662, 3층 (상일동)</v>
          </cell>
        </row>
        <row r="1699">
          <cell r="A1699">
            <v>1698</v>
          </cell>
          <cell r="B1699" t="str">
            <v>712-104</v>
          </cell>
          <cell r="C1699">
            <v>32421</v>
          </cell>
          <cell r="D1699">
            <v>42529</v>
          </cell>
          <cell r="E1699" t="str">
            <v>근저당권설정</v>
          </cell>
          <cell r="F1699" t="e">
            <v>#N/A</v>
          </cell>
          <cell r="G1699" t="e">
            <v>#N/A</v>
          </cell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</row>
        <row r="1700">
          <cell r="A1700">
            <v>1699</v>
          </cell>
          <cell r="B1700" t="str">
            <v>712-203</v>
          </cell>
          <cell r="C1700">
            <v>32425</v>
          </cell>
          <cell r="D1700">
            <v>42529</v>
          </cell>
          <cell r="E1700" t="str">
            <v>소유권이전</v>
          </cell>
          <cell r="F1700" t="e">
            <v>#N/A</v>
          </cell>
          <cell r="G1700" t="e">
            <v>#N/A</v>
          </cell>
          <cell r="H1700" t="e">
            <v>#N/A</v>
          </cell>
          <cell r="I1700" t="str">
            <v>고덕7단지아파트주택재건축정비사업조합</v>
          </cell>
          <cell r="J1700" t="str">
            <v>244171-0010814</v>
          </cell>
          <cell r="K1700" t="str">
            <v>서울특별시 강동구 구천면로 662, 3층 (상일동)</v>
          </cell>
        </row>
        <row r="1701">
          <cell r="A1701">
            <v>1700</v>
          </cell>
          <cell r="B1701" t="str">
            <v>712-203</v>
          </cell>
          <cell r="C1701">
            <v>32424</v>
          </cell>
          <cell r="D1701">
            <v>42529</v>
          </cell>
          <cell r="E1701" t="str">
            <v>근저당권설정</v>
          </cell>
          <cell r="F1701" t="e">
            <v>#N/A</v>
          </cell>
          <cell r="G1701" t="e">
            <v>#N/A</v>
          </cell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</row>
        <row r="1702">
          <cell r="A1702">
            <v>1701</v>
          </cell>
          <cell r="B1702" t="str">
            <v>712-203</v>
          </cell>
          <cell r="C1702">
            <v>32423</v>
          </cell>
          <cell r="D1702">
            <v>42529</v>
          </cell>
          <cell r="E1702" t="str">
            <v>등기명의인표시변경</v>
          </cell>
          <cell r="F1702" t="e">
            <v>#N/A</v>
          </cell>
          <cell r="G1702" t="e">
            <v>#N/A</v>
          </cell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</row>
        <row r="1703">
          <cell r="A1703">
            <v>1702</v>
          </cell>
          <cell r="B1703" t="str">
            <v>712-504</v>
          </cell>
          <cell r="C1703">
            <v>32428</v>
          </cell>
          <cell r="D1703">
            <v>42529</v>
          </cell>
          <cell r="E1703" t="str">
            <v>소유권이전</v>
          </cell>
          <cell r="F1703" t="e">
            <v>#N/A</v>
          </cell>
          <cell r="G1703" t="e">
            <v>#N/A</v>
          </cell>
          <cell r="H1703" t="e">
            <v>#N/A</v>
          </cell>
          <cell r="I1703" t="str">
            <v>고덕7단지아파트주택재건축정비사업조합</v>
          </cell>
          <cell r="J1703" t="str">
            <v>244171-0010814</v>
          </cell>
          <cell r="K1703" t="str">
            <v>서울특별시 강동구 구천면로 662, 3층 (상일동)</v>
          </cell>
        </row>
        <row r="1704">
          <cell r="A1704">
            <v>1703</v>
          </cell>
          <cell r="B1704" t="str">
            <v>712-504</v>
          </cell>
          <cell r="C1704">
            <v>32427</v>
          </cell>
          <cell r="D1704">
            <v>42529</v>
          </cell>
          <cell r="E1704" t="str">
            <v>근저당권설정</v>
          </cell>
          <cell r="F1704" t="e">
            <v>#N/A</v>
          </cell>
          <cell r="G1704" t="e">
            <v>#N/A</v>
          </cell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</row>
        <row r="1705">
          <cell r="A1705">
            <v>1704</v>
          </cell>
          <cell r="B1705" t="str">
            <v>712-504</v>
          </cell>
          <cell r="C1705">
            <v>32426</v>
          </cell>
          <cell r="D1705">
            <v>42529</v>
          </cell>
          <cell r="E1705" t="str">
            <v>등기명의인표시변경</v>
          </cell>
          <cell r="F1705" t="e">
            <v>#N/A</v>
          </cell>
          <cell r="G1705" t="e">
            <v>#N/A</v>
          </cell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</row>
        <row r="1706">
          <cell r="A1706">
            <v>1705</v>
          </cell>
          <cell r="B1706" t="str">
            <v>713-104</v>
          </cell>
          <cell r="C1706">
            <v>32430</v>
          </cell>
          <cell r="D1706">
            <v>42529</v>
          </cell>
          <cell r="E1706" t="str">
            <v>소유권이전</v>
          </cell>
          <cell r="F1706" t="e">
            <v>#N/A</v>
          </cell>
          <cell r="G1706" t="e">
            <v>#N/A</v>
          </cell>
          <cell r="H1706" t="e">
            <v>#N/A</v>
          </cell>
          <cell r="I1706" t="str">
            <v>고덕7단지아파트주택재건축정비사업조합</v>
          </cell>
          <cell r="J1706" t="str">
            <v>244171-0010814</v>
          </cell>
          <cell r="K1706" t="str">
            <v>서울특별시 강동구 구천면로 662, 3층 (상일동)</v>
          </cell>
        </row>
        <row r="1707">
          <cell r="A1707">
            <v>1706</v>
          </cell>
          <cell r="B1707" t="str">
            <v>713-104</v>
          </cell>
          <cell r="C1707">
            <v>32429</v>
          </cell>
          <cell r="D1707">
            <v>42529</v>
          </cell>
          <cell r="E1707" t="str">
            <v>근저당권설정</v>
          </cell>
          <cell r="F1707" t="e">
            <v>#N/A</v>
          </cell>
          <cell r="G1707" t="e">
            <v>#N/A</v>
          </cell>
          <cell r="H1707" t="e">
            <v>#N/A</v>
          </cell>
          <cell r="I1707" t="e">
            <v>#N/A</v>
          </cell>
          <cell r="J1707" t="e">
            <v>#N/A</v>
          </cell>
          <cell r="K1707" t="e">
            <v>#N/A</v>
          </cell>
        </row>
        <row r="1708">
          <cell r="A1708">
            <v>1707</v>
          </cell>
          <cell r="B1708" t="str">
            <v>713-204</v>
          </cell>
          <cell r="C1708">
            <v>32432</v>
          </cell>
          <cell r="D1708">
            <v>42529</v>
          </cell>
          <cell r="E1708" t="str">
            <v>소유권이전</v>
          </cell>
          <cell r="F1708" t="e">
            <v>#N/A</v>
          </cell>
          <cell r="G1708" t="e">
            <v>#N/A</v>
          </cell>
          <cell r="H1708" t="e">
            <v>#N/A</v>
          </cell>
          <cell r="I1708" t="str">
            <v>고덕7단지아파트주택재건축정비사업조합</v>
          </cell>
          <cell r="J1708" t="str">
            <v>244171-0010814</v>
          </cell>
          <cell r="K1708" t="str">
            <v>서울특별시 강동구 구천면로 662, 3층 (상일동)</v>
          </cell>
        </row>
        <row r="1709">
          <cell r="A1709">
            <v>1708</v>
          </cell>
          <cell r="B1709" t="str">
            <v>713-204</v>
          </cell>
          <cell r="C1709">
            <v>32431</v>
          </cell>
          <cell r="D1709">
            <v>42529</v>
          </cell>
          <cell r="E1709" t="str">
            <v>근저당권설정</v>
          </cell>
          <cell r="F1709" t="e">
            <v>#N/A</v>
          </cell>
          <cell r="G1709" t="e">
            <v>#N/A</v>
          </cell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</row>
        <row r="1710">
          <cell r="A1710">
            <v>1709</v>
          </cell>
          <cell r="B1710" t="str">
            <v>713-407</v>
          </cell>
          <cell r="C1710">
            <v>32372</v>
          </cell>
          <cell r="D1710">
            <v>42529</v>
          </cell>
          <cell r="E1710" t="str">
            <v>소유권이전</v>
          </cell>
          <cell r="F1710" t="e">
            <v>#N/A</v>
          </cell>
          <cell r="G1710" t="e">
            <v>#N/A</v>
          </cell>
          <cell r="H1710" t="e">
            <v>#N/A</v>
          </cell>
          <cell r="I1710" t="str">
            <v>고덕7단지아파트주택재건축정비사업조합</v>
          </cell>
          <cell r="J1710" t="str">
            <v>244171-0010814</v>
          </cell>
          <cell r="K1710" t="str">
            <v>서울특별시 강동구 구천면로 662, 3층 (상일동)</v>
          </cell>
        </row>
        <row r="1711">
          <cell r="A1711">
            <v>1710</v>
          </cell>
          <cell r="B1711" t="str">
            <v>713-407</v>
          </cell>
          <cell r="C1711">
            <v>32371</v>
          </cell>
          <cell r="D1711">
            <v>42529</v>
          </cell>
          <cell r="E1711" t="str">
            <v>근저당권설정</v>
          </cell>
          <cell r="F1711" t="e">
            <v>#N/A</v>
          </cell>
          <cell r="G1711" t="e">
            <v>#N/A</v>
          </cell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</row>
        <row r="1712">
          <cell r="A1712">
            <v>1711</v>
          </cell>
          <cell r="B1712" t="str">
            <v>714-108</v>
          </cell>
          <cell r="C1712">
            <v>32375</v>
          </cell>
          <cell r="D1712">
            <v>42529</v>
          </cell>
          <cell r="E1712" t="str">
            <v>소유권이전</v>
          </cell>
          <cell r="F1712" t="e">
            <v>#N/A</v>
          </cell>
          <cell r="G1712" t="e">
            <v>#N/A</v>
          </cell>
          <cell r="H1712" t="e">
            <v>#N/A</v>
          </cell>
          <cell r="I1712" t="str">
            <v>고덕7단지아파트주택재건축정비사업조합</v>
          </cell>
          <cell r="J1712" t="str">
            <v>244171-0010814</v>
          </cell>
          <cell r="K1712" t="str">
            <v>서울특별시 강동구 구천면로 662, 3층 (상일동)</v>
          </cell>
        </row>
        <row r="1713">
          <cell r="A1713">
            <v>1712</v>
          </cell>
          <cell r="B1713" t="str">
            <v>714-108</v>
          </cell>
          <cell r="C1713">
            <v>32374</v>
          </cell>
          <cell r="D1713">
            <v>42529</v>
          </cell>
          <cell r="E1713" t="str">
            <v>근저당권설정</v>
          </cell>
          <cell r="F1713" t="e">
            <v>#N/A</v>
          </cell>
          <cell r="G1713" t="e">
            <v>#N/A</v>
          </cell>
          <cell r="H1713" t="e">
            <v>#N/A</v>
          </cell>
          <cell r="I1713" t="e">
            <v>#N/A</v>
          </cell>
          <cell r="J1713" t="e">
            <v>#N/A</v>
          </cell>
          <cell r="K1713" t="e">
            <v>#N/A</v>
          </cell>
        </row>
        <row r="1714">
          <cell r="A1714">
            <v>1713</v>
          </cell>
          <cell r="B1714" t="str">
            <v>714-108</v>
          </cell>
          <cell r="C1714">
            <v>32373</v>
          </cell>
          <cell r="D1714">
            <v>42529</v>
          </cell>
          <cell r="E1714" t="str">
            <v>등기명의인표시변경</v>
          </cell>
          <cell r="F1714" t="e">
            <v>#N/A</v>
          </cell>
          <cell r="G1714" t="e">
            <v>#N/A</v>
          </cell>
          <cell r="H1714" t="e">
            <v>#N/A</v>
          </cell>
          <cell r="I1714" t="e">
            <v>#N/A</v>
          </cell>
          <cell r="J1714" t="e">
            <v>#N/A</v>
          </cell>
          <cell r="K1714" t="e">
            <v>#N/A</v>
          </cell>
        </row>
        <row r="1715">
          <cell r="A1715">
            <v>1714</v>
          </cell>
          <cell r="B1715" t="str">
            <v>716-304</v>
          </cell>
          <cell r="C1715">
            <v>32366</v>
          </cell>
          <cell r="D1715">
            <v>42529</v>
          </cell>
          <cell r="E1715" t="str">
            <v>소유권이전</v>
          </cell>
          <cell r="F1715" t="e">
            <v>#N/A</v>
          </cell>
          <cell r="G1715" t="e">
            <v>#N/A</v>
          </cell>
          <cell r="H1715" t="e">
            <v>#N/A</v>
          </cell>
          <cell r="I1715" t="str">
            <v>고덕7단지아파트주택재건축정비사업조합</v>
          </cell>
          <cell r="J1715" t="str">
            <v>244171-0010814</v>
          </cell>
          <cell r="K1715" t="str">
            <v>서울특별시 강동구 구천면로 662, 3층 (상일동)</v>
          </cell>
        </row>
        <row r="1716">
          <cell r="A1716">
            <v>1715</v>
          </cell>
          <cell r="B1716" t="str">
            <v>716-304</v>
          </cell>
          <cell r="C1716">
            <v>32365</v>
          </cell>
          <cell r="D1716">
            <v>42529</v>
          </cell>
          <cell r="E1716" t="str">
            <v>근저당권설정</v>
          </cell>
          <cell r="F1716" t="e">
            <v>#N/A</v>
          </cell>
          <cell r="G1716" t="e">
            <v>#N/A</v>
          </cell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</row>
        <row r="1717">
          <cell r="A1717">
            <v>1716</v>
          </cell>
          <cell r="B1717" t="str">
            <v>716-304</v>
          </cell>
          <cell r="C1717">
            <v>32364</v>
          </cell>
          <cell r="D1717">
            <v>42529</v>
          </cell>
          <cell r="E1717" t="str">
            <v>등기명의인표시변경</v>
          </cell>
          <cell r="F1717" t="e">
            <v>#N/A</v>
          </cell>
          <cell r="G1717" t="e">
            <v>#N/A</v>
          </cell>
          <cell r="H1717" t="e">
            <v>#N/A</v>
          </cell>
          <cell r="I1717" t="e">
            <v>#N/A</v>
          </cell>
          <cell r="J1717" t="e">
            <v>#N/A</v>
          </cell>
          <cell r="K1717" t="e">
            <v>#N/A</v>
          </cell>
        </row>
        <row r="1718">
          <cell r="A1718">
            <v>1717</v>
          </cell>
          <cell r="B1718" t="str">
            <v>716-401</v>
          </cell>
          <cell r="C1718">
            <v>32377</v>
          </cell>
          <cell r="D1718">
            <v>42529</v>
          </cell>
          <cell r="E1718" t="str">
            <v>소유권이전</v>
          </cell>
          <cell r="F1718" t="e">
            <v>#N/A</v>
          </cell>
          <cell r="G1718" t="e">
            <v>#N/A</v>
          </cell>
          <cell r="H1718" t="e">
            <v>#N/A</v>
          </cell>
          <cell r="I1718" t="str">
            <v>고덕7단지아파트주택재건축정비사업조합</v>
          </cell>
          <cell r="J1718" t="str">
            <v>244171-0010814</v>
          </cell>
          <cell r="K1718" t="str">
            <v>서울특별시 강동구 구천면로 662, 3층 (상일동)</v>
          </cell>
        </row>
        <row r="1719">
          <cell r="A1719">
            <v>1718</v>
          </cell>
          <cell r="B1719" t="str">
            <v>716-401</v>
          </cell>
          <cell r="C1719">
            <v>32376</v>
          </cell>
          <cell r="D1719">
            <v>42529</v>
          </cell>
          <cell r="E1719" t="str">
            <v>근저당권설정</v>
          </cell>
          <cell r="F1719" t="e">
            <v>#N/A</v>
          </cell>
          <cell r="G1719" t="e">
            <v>#N/A</v>
          </cell>
          <cell r="H1719" t="e">
            <v>#N/A</v>
          </cell>
          <cell r="I1719" t="e">
            <v>#N/A</v>
          </cell>
          <cell r="J1719" t="e">
            <v>#N/A</v>
          </cell>
          <cell r="K1719" t="e">
            <v>#N/A</v>
          </cell>
        </row>
        <row r="1720">
          <cell r="A1720">
            <v>1719</v>
          </cell>
          <cell r="B1720" t="str">
            <v>717-103</v>
          </cell>
          <cell r="C1720">
            <v>32379</v>
          </cell>
          <cell r="D1720">
            <v>42529</v>
          </cell>
          <cell r="E1720" t="str">
            <v>소유권이전</v>
          </cell>
          <cell r="F1720" t="e">
            <v>#N/A</v>
          </cell>
          <cell r="G1720" t="e">
            <v>#N/A</v>
          </cell>
          <cell r="H1720" t="e">
            <v>#N/A</v>
          </cell>
          <cell r="I1720" t="str">
            <v>고덕7단지아파트주택재건축정비사업조합</v>
          </cell>
          <cell r="J1720" t="str">
            <v>244171-0010814</v>
          </cell>
          <cell r="K1720" t="str">
            <v>서울특별시 강동구 구천면로 662, 3층 (상일동)</v>
          </cell>
        </row>
        <row r="1721">
          <cell r="A1721">
            <v>1720</v>
          </cell>
          <cell r="B1721" t="str">
            <v>717-103</v>
          </cell>
          <cell r="C1721">
            <v>32378</v>
          </cell>
          <cell r="D1721">
            <v>42529</v>
          </cell>
          <cell r="E1721" t="str">
            <v>근저당권설정</v>
          </cell>
          <cell r="F1721" t="e">
            <v>#N/A</v>
          </cell>
          <cell r="G1721" t="e">
            <v>#N/A</v>
          </cell>
          <cell r="H1721" t="e">
            <v>#N/A</v>
          </cell>
          <cell r="I1721" t="e">
            <v>#N/A</v>
          </cell>
          <cell r="J1721" t="e">
            <v>#N/A</v>
          </cell>
          <cell r="K1721" t="e">
            <v>#N/A</v>
          </cell>
        </row>
        <row r="1722">
          <cell r="A1722">
            <v>1721</v>
          </cell>
          <cell r="B1722" t="str">
            <v>722-401</v>
          </cell>
          <cell r="C1722">
            <v>32381</v>
          </cell>
          <cell r="D1722">
            <v>42529</v>
          </cell>
          <cell r="E1722" t="str">
            <v>소유권이전</v>
          </cell>
          <cell r="F1722" t="e">
            <v>#N/A</v>
          </cell>
          <cell r="G1722" t="e">
            <v>#N/A</v>
          </cell>
          <cell r="H1722" t="e">
            <v>#N/A</v>
          </cell>
          <cell r="I1722" t="str">
            <v>고덕7단지아파트주택재건축정비사업조합</v>
          </cell>
          <cell r="J1722" t="str">
            <v>244171-0010814</v>
          </cell>
          <cell r="K1722" t="str">
            <v>서울특별시 강동구 구천면로 662, 3층 (상일동)</v>
          </cell>
        </row>
        <row r="1723">
          <cell r="A1723">
            <v>1722</v>
          </cell>
          <cell r="B1723" t="str">
            <v>722-401</v>
          </cell>
          <cell r="C1723">
            <v>32380</v>
          </cell>
          <cell r="D1723">
            <v>42529</v>
          </cell>
          <cell r="E1723" t="str">
            <v>근저당권설정</v>
          </cell>
          <cell r="F1723" t="e">
            <v>#N/A</v>
          </cell>
          <cell r="G1723" t="e">
            <v>#N/A</v>
          </cell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</row>
        <row r="1724">
          <cell r="A1724">
            <v>1723</v>
          </cell>
          <cell r="B1724" t="str">
            <v>724-101</v>
          </cell>
          <cell r="C1724">
            <v>32383</v>
          </cell>
          <cell r="D1724">
            <v>42529</v>
          </cell>
          <cell r="E1724" t="str">
            <v>소유권이전</v>
          </cell>
          <cell r="F1724" t="e">
            <v>#N/A</v>
          </cell>
          <cell r="G1724" t="e">
            <v>#N/A</v>
          </cell>
          <cell r="H1724" t="e">
            <v>#N/A</v>
          </cell>
          <cell r="I1724" t="str">
            <v>고덕7단지아파트주택재건축정비사업조합</v>
          </cell>
          <cell r="J1724" t="str">
            <v>244171-0010814</v>
          </cell>
          <cell r="K1724" t="str">
            <v>서울특별시 강동구 구천면로 662, 3층 (상일동)</v>
          </cell>
        </row>
        <row r="1725">
          <cell r="A1725">
            <v>1724</v>
          </cell>
          <cell r="B1725" t="str">
            <v>724-101</v>
          </cell>
          <cell r="C1725">
            <v>32382</v>
          </cell>
          <cell r="D1725">
            <v>42529</v>
          </cell>
          <cell r="E1725" t="str">
            <v>근저당권설정</v>
          </cell>
          <cell r="F1725" t="e">
            <v>#N/A</v>
          </cell>
          <cell r="G1725" t="e">
            <v>#N/A</v>
          </cell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</row>
        <row r="1726">
          <cell r="A1726">
            <v>1725</v>
          </cell>
          <cell r="B1726" t="str">
            <v>724-205</v>
          </cell>
          <cell r="C1726">
            <v>32385</v>
          </cell>
          <cell r="D1726">
            <v>42529</v>
          </cell>
          <cell r="E1726" t="str">
            <v>소유권이전</v>
          </cell>
          <cell r="F1726" t="e">
            <v>#N/A</v>
          </cell>
          <cell r="G1726" t="e">
            <v>#N/A</v>
          </cell>
          <cell r="H1726" t="e">
            <v>#N/A</v>
          </cell>
          <cell r="I1726" t="str">
            <v>고덕7단지아파트주택재건축정비사업조합</v>
          </cell>
          <cell r="J1726" t="str">
            <v>244171-0010814</v>
          </cell>
          <cell r="K1726" t="str">
            <v>서울특별시 강동구 구천면로 662, 3층 (상일동)</v>
          </cell>
        </row>
        <row r="1727">
          <cell r="A1727">
            <v>1726</v>
          </cell>
          <cell r="B1727" t="str">
            <v>724-205</v>
          </cell>
          <cell r="C1727">
            <v>32384</v>
          </cell>
          <cell r="D1727">
            <v>42529</v>
          </cell>
          <cell r="E1727" t="str">
            <v>근저당권설정</v>
          </cell>
          <cell r="F1727" t="e">
            <v>#N/A</v>
          </cell>
          <cell r="G1727" t="e">
            <v>#N/A</v>
          </cell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</row>
        <row r="1728">
          <cell r="A1728">
            <v>1727</v>
          </cell>
          <cell r="B1728" t="str">
            <v>724-306</v>
          </cell>
          <cell r="C1728">
            <v>32391</v>
          </cell>
          <cell r="D1728">
            <v>42529</v>
          </cell>
          <cell r="E1728" t="str">
            <v>소유권이전</v>
          </cell>
          <cell r="F1728" t="e">
            <v>#N/A</v>
          </cell>
          <cell r="G1728" t="e">
            <v>#N/A</v>
          </cell>
          <cell r="H1728" t="e">
            <v>#N/A</v>
          </cell>
          <cell r="I1728" t="str">
            <v>고덕7단지아파트주택재건축정비사업조합</v>
          </cell>
          <cell r="J1728" t="str">
            <v>244171-0010814</v>
          </cell>
          <cell r="K1728" t="str">
            <v>서울특별시 강동구 구천면로 662, 3층 (상일동)</v>
          </cell>
        </row>
        <row r="1729">
          <cell r="A1729">
            <v>1728</v>
          </cell>
          <cell r="B1729" t="str">
            <v>724-306</v>
          </cell>
          <cell r="C1729">
            <v>32390</v>
          </cell>
          <cell r="D1729">
            <v>42529</v>
          </cell>
          <cell r="E1729" t="str">
            <v>근저당권설정</v>
          </cell>
          <cell r="F1729" t="e">
            <v>#N/A</v>
          </cell>
          <cell r="G1729" t="e">
            <v>#N/A</v>
          </cell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</row>
        <row r="1730">
          <cell r="A1730">
            <v>1729</v>
          </cell>
          <cell r="B1730" t="str">
            <v>724-306</v>
          </cell>
          <cell r="C1730">
            <v>32389</v>
          </cell>
          <cell r="D1730">
            <v>42529</v>
          </cell>
          <cell r="E1730" t="str">
            <v>등기명의인표시변경</v>
          </cell>
          <cell r="F1730" t="e">
            <v>#N/A</v>
          </cell>
          <cell r="G1730" t="e">
            <v>#N/A</v>
          </cell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</row>
        <row r="1731">
          <cell r="A1731">
            <v>1730</v>
          </cell>
          <cell r="B1731" t="str">
            <v>724-306</v>
          </cell>
          <cell r="C1731">
            <v>32388</v>
          </cell>
          <cell r="D1731">
            <v>42529</v>
          </cell>
          <cell r="E1731" t="str">
            <v>등기명의인표시경정</v>
          </cell>
          <cell r="F1731" t="e">
            <v>#N/A</v>
          </cell>
          <cell r="G1731" t="e">
            <v>#N/A</v>
          </cell>
          <cell r="H1731" t="e">
            <v>#N/A</v>
          </cell>
          <cell r="I1731" t="e">
            <v>#N/A</v>
          </cell>
          <cell r="J1731" t="e">
            <v>#N/A</v>
          </cell>
          <cell r="K1731" t="e">
            <v>#N/A</v>
          </cell>
        </row>
        <row r="1732">
          <cell r="A1732">
            <v>1731</v>
          </cell>
          <cell r="B1732" t="str">
            <v>724-306</v>
          </cell>
          <cell r="C1732">
            <v>32387</v>
          </cell>
          <cell r="D1732">
            <v>42529</v>
          </cell>
          <cell r="E1732" t="str">
            <v>등기명의인표시변경</v>
          </cell>
          <cell r="F1732" t="e">
            <v>#N/A</v>
          </cell>
          <cell r="G1732" t="e">
            <v>#N/A</v>
          </cell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</row>
        <row r="1733">
          <cell r="A1733">
            <v>1732</v>
          </cell>
          <cell r="B1733" t="str">
            <v>724-306</v>
          </cell>
          <cell r="C1733">
            <v>32386</v>
          </cell>
          <cell r="D1733">
            <v>42529</v>
          </cell>
          <cell r="E1733" t="str">
            <v>등기명의인표시경정</v>
          </cell>
          <cell r="F1733" t="e">
            <v>#N/A</v>
          </cell>
          <cell r="G1733" t="e">
            <v>#N/A</v>
          </cell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</row>
        <row r="1734">
          <cell r="A1734">
            <v>1733</v>
          </cell>
          <cell r="B1734" t="str">
            <v>724-307</v>
          </cell>
          <cell r="C1734">
            <v>32395</v>
          </cell>
          <cell r="D1734">
            <v>42529</v>
          </cell>
          <cell r="E1734" t="str">
            <v>소유권이전</v>
          </cell>
          <cell r="F1734" t="e">
            <v>#N/A</v>
          </cell>
          <cell r="G1734" t="e">
            <v>#N/A</v>
          </cell>
          <cell r="H1734" t="e">
            <v>#N/A</v>
          </cell>
          <cell r="I1734" t="str">
            <v>고덕7단지아파트주택재건축정비사업조합</v>
          </cell>
          <cell r="J1734" t="str">
            <v>244171-0010814</v>
          </cell>
          <cell r="K1734" t="str">
            <v>서울특별시 강동구 구천면로 662, 3층 (상일동)</v>
          </cell>
        </row>
        <row r="1735">
          <cell r="A1735">
            <v>1734</v>
          </cell>
          <cell r="B1735" t="str">
            <v>724-307</v>
          </cell>
          <cell r="C1735">
            <v>32394</v>
          </cell>
          <cell r="D1735">
            <v>42529</v>
          </cell>
          <cell r="E1735" t="str">
            <v>근저당권설정</v>
          </cell>
          <cell r="F1735" t="e">
            <v>#N/A</v>
          </cell>
          <cell r="G1735" t="e">
            <v>#N/A</v>
          </cell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</row>
        <row r="1736">
          <cell r="A1736">
            <v>1735</v>
          </cell>
          <cell r="B1736" t="str">
            <v>724-307</v>
          </cell>
          <cell r="C1736">
            <v>32393</v>
          </cell>
          <cell r="D1736">
            <v>42529</v>
          </cell>
          <cell r="E1736" t="str">
            <v>등기명의인표시변경</v>
          </cell>
          <cell r="F1736" t="e">
            <v>#N/A</v>
          </cell>
          <cell r="G1736" t="e">
            <v>#N/A</v>
          </cell>
          <cell r="H1736" t="e">
            <v>#N/A</v>
          </cell>
          <cell r="I1736" t="e">
            <v>#N/A</v>
          </cell>
          <cell r="J1736" t="e">
            <v>#N/A</v>
          </cell>
          <cell r="K1736" t="e">
            <v>#N/A</v>
          </cell>
        </row>
        <row r="1737">
          <cell r="A1737">
            <v>1736</v>
          </cell>
          <cell r="B1737" t="str">
            <v>724-307</v>
          </cell>
          <cell r="C1737">
            <v>32392</v>
          </cell>
          <cell r="D1737">
            <v>42529</v>
          </cell>
          <cell r="E1737" t="str">
            <v>등기명의인표시경정</v>
          </cell>
          <cell r="F1737" t="e">
            <v>#N/A</v>
          </cell>
          <cell r="G1737" t="e">
            <v>#N/A</v>
          </cell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</row>
        <row r="1738">
          <cell r="A1738">
            <v>1737</v>
          </cell>
          <cell r="B1738" t="str">
            <v>725-302</v>
          </cell>
          <cell r="C1738">
            <v>32398</v>
          </cell>
          <cell r="D1738">
            <v>42529</v>
          </cell>
          <cell r="E1738" t="str">
            <v>소유권이전</v>
          </cell>
          <cell r="F1738" t="e">
            <v>#N/A</v>
          </cell>
          <cell r="G1738" t="e">
            <v>#N/A</v>
          </cell>
          <cell r="H1738" t="e">
            <v>#N/A</v>
          </cell>
          <cell r="I1738" t="str">
            <v>고덕7단지아파트주택재건축정비사업조합</v>
          </cell>
          <cell r="J1738" t="str">
            <v>244171-0010814</v>
          </cell>
          <cell r="K1738" t="str">
            <v>서울특별시 강동구 구천면로 662, 3층 (상일동)</v>
          </cell>
        </row>
        <row r="1739">
          <cell r="A1739">
            <v>1738</v>
          </cell>
          <cell r="B1739" t="str">
            <v>725-302</v>
          </cell>
          <cell r="C1739">
            <v>32397</v>
          </cell>
          <cell r="D1739">
            <v>42529</v>
          </cell>
          <cell r="E1739" t="str">
            <v>근저당권설정</v>
          </cell>
          <cell r="F1739" t="e">
            <v>#N/A</v>
          </cell>
          <cell r="G1739" t="e">
            <v>#N/A</v>
          </cell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</row>
        <row r="1740">
          <cell r="A1740">
            <v>1739</v>
          </cell>
          <cell r="B1740" t="str">
            <v>725-302</v>
          </cell>
          <cell r="C1740">
            <v>32396</v>
          </cell>
          <cell r="D1740">
            <v>42529</v>
          </cell>
          <cell r="E1740" t="str">
            <v>등기명의인표시변경</v>
          </cell>
          <cell r="F1740" t="e">
            <v>#N/A</v>
          </cell>
          <cell r="G1740" t="e">
            <v>#N/A</v>
          </cell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</row>
        <row r="1741">
          <cell r="A1741">
            <v>1740</v>
          </cell>
          <cell r="B1741" t="str">
            <v>725-306</v>
          </cell>
          <cell r="C1741">
            <v>32400</v>
          </cell>
          <cell r="D1741">
            <v>42529</v>
          </cell>
          <cell r="E1741" t="str">
            <v>소유권이전</v>
          </cell>
          <cell r="F1741" t="e">
            <v>#N/A</v>
          </cell>
          <cell r="G1741" t="e">
            <v>#N/A</v>
          </cell>
          <cell r="H1741" t="e">
            <v>#N/A</v>
          </cell>
          <cell r="I1741" t="str">
            <v>고덕7단지아파트주택재건축정비사업조합</v>
          </cell>
          <cell r="J1741" t="str">
            <v>244171-0010814</v>
          </cell>
          <cell r="K1741" t="str">
            <v>서울특별시 강동구 구천면로 662, 3층 (상일동)</v>
          </cell>
        </row>
        <row r="1742">
          <cell r="A1742">
            <v>1741</v>
          </cell>
          <cell r="B1742" t="str">
            <v>725-306</v>
          </cell>
          <cell r="C1742">
            <v>32399</v>
          </cell>
          <cell r="D1742">
            <v>42529</v>
          </cell>
          <cell r="E1742" t="str">
            <v>근저당권설정</v>
          </cell>
          <cell r="F1742" t="e">
            <v>#N/A</v>
          </cell>
          <cell r="G1742" t="e">
            <v>#N/A</v>
          </cell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</row>
        <row r="1743">
          <cell r="A1743">
            <v>1742</v>
          </cell>
          <cell r="B1743" t="str">
            <v>704-204</v>
          </cell>
          <cell r="C1743">
            <v>32781</v>
          </cell>
          <cell r="D1743">
            <v>42530</v>
          </cell>
          <cell r="E1743" t="str">
            <v>전세권말소</v>
          </cell>
          <cell r="F1743" t="e">
            <v>#N/A</v>
          </cell>
          <cell r="G1743" t="e">
            <v>#N/A</v>
          </cell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</row>
        <row r="1744">
          <cell r="A1744">
            <v>1743</v>
          </cell>
          <cell r="B1744" t="str">
            <v>704-305</v>
          </cell>
          <cell r="C1744">
            <v>32631</v>
          </cell>
          <cell r="D1744">
            <v>42530</v>
          </cell>
          <cell r="E1744" t="str">
            <v>소유권이전</v>
          </cell>
          <cell r="F1744" t="e">
            <v>#N/A</v>
          </cell>
          <cell r="G1744" t="e">
            <v>#N/A</v>
          </cell>
          <cell r="H1744" t="e">
            <v>#N/A</v>
          </cell>
          <cell r="I1744" t="str">
            <v>고덕7단지아파트주택재건축정비사업조합</v>
          </cell>
          <cell r="J1744" t="str">
            <v>244171-0010814</v>
          </cell>
          <cell r="K1744" t="str">
            <v>서울특별시 강동구 구천면로 662, 3층 (상일동)</v>
          </cell>
        </row>
        <row r="1745">
          <cell r="A1745">
            <v>1744</v>
          </cell>
          <cell r="B1745" t="str">
            <v>704-305</v>
          </cell>
          <cell r="C1745">
            <v>32630</v>
          </cell>
          <cell r="D1745">
            <v>42530</v>
          </cell>
          <cell r="E1745" t="str">
            <v>근저당권설정</v>
          </cell>
          <cell r="F1745" t="e">
            <v>#N/A</v>
          </cell>
          <cell r="G1745" t="e">
            <v>#N/A</v>
          </cell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</row>
        <row r="1746">
          <cell r="A1746">
            <v>1745</v>
          </cell>
          <cell r="B1746" t="str">
            <v>704-305</v>
          </cell>
          <cell r="C1746">
            <v>32629</v>
          </cell>
          <cell r="D1746">
            <v>42530</v>
          </cell>
          <cell r="E1746" t="str">
            <v>등기명의인표시변경</v>
          </cell>
          <cell r="F1746" t="e">
            <v>#N/A</v>
          </cell>
          <cell r="G1746" t="e">
            <v>#N/A</v>
          </cell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</row>
        <row r="1747">
          <cell r="A1747">
            <v>1746</v>
          </cell>
          <cell r="B1747" t="str">
            <v>704-305</v>
          </cell>
          <cell r="C1747">
            <v>32628</v>
          </cell>
          <cell r="D1747">
            <v>42530</v>
          </cell>
          <cell r="E1747" t="str">
            <v>등기명의인표시변경</v>
          </cell>
          <cell r="F1747" t="e">
            <v>#N/A</v>
          </cell>
          <cell r="G1747" t="e">
            <v>#N/A</v>
          </cell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</row>
        <row r="1748">
          <cell r="A1748">
            <v>1747</v>
          </cell>
          <cell r="B1748" t="str">
            <v>702-104</v>
          </cell>
          <cell r="C1748">
            <v>32971</v>
          </cell>
          <cell r="D1748">
            <v>42531</v>
          </cell>
          <cell r="E1748" t="str">
            <v>소유권이전</v>
          </cell>
          <cell r="F1748" t="e">
            <v>#N/A</v>
          </cell>
          <cell r="G1748" t="e">
            <v>#N/A</v>
          </cell>
          <cell r="H1748" t="e">
            <v>#N/A</v>
          </cell>
          <cell r="I1748" t="str">
            <v>고덕7단지아파트주택재건축정비사업조합</v>
          </cell>
          <cell r="J1748" t="str">
            <v>244171-0010814</v>
          </cell>
          <cell r="K1748" t="str">
            <v>서울특별시 강동구 구천면로 662, 3층 (상일동)</v>
          </cell>
        </row>
        <row r="1749">
          <cell r="A1749">
            <v>1748</v>
          </cell>
          <cell r="B1749" t="str">
            <v>702-104</v>
          </cell>
          <cell r="C1749">
            <v>32970</v>
          </cell>
          <cell r="D1749">
            <v>42531</v>
          </cell>
          <cell r="E1749" t="str">
            <v>근저당권설정</v>
          </cell>
          <cell r="F1749" t="e">
            <v>#N/A</v>
          </cell>
          <cell r="G1749" t="e">
            <v>#N/A</v>
          </cell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</row>
        <row r="1750">
          <cell r="A1750">
            <v>1749</v>
          </cell>
          <cell r="B1750" t="str">
            <v>706-301</v>
          </cell>
          <cell r="C1750">
            <v>33051</v>
          </cell>
          <cell r="D1750">
            <v>42531</v>
          </cell>
          <cell r="E1750" t="str">
            <v>소유권이전</v>
          </cell>
          <cell r="F1750" t="e">
            <v>#N/A</v>
          </cell>
          <cell r="G1750" t="e">
            <v>#N/A</v>
          </cell>
          <cell r="H1750" t="e">
            <v>#N/A</v>
          </cell>
          <cell r="I1750" t="str">
            <v>고덕7단지아파트주택재건축정비사업조합</v>
          </cell>
          <cell r="J1750" t="str">
            <v>244171-0010814</v>
          </cell>
          <cell r="K1750" t="str">
            <v>서울특별시 강동구 구천면로 662, 3층 (상일동)</v>
          </cell>
        </row>
        <row r="1751">
          <cell r="A1751">
            <v>1750</v>
          </cell>
          <cell r="B1751" t="str">
            <v>706-301</v>
          </cell>
          <cell r="C1751">
            <v>33050</v>
          </cell>
          <cell r="D1751">
            <v>42531</v>
          </cell>
          <cell r="E1751" t="str">
            <v>근저당권설정</v>
          </cell>
          <cell r="F1751" t="e">
            <v>#N/A</v>
          </cell>
          <cell r="G1751" t="e">
            <v>#N/A</v>
          </cell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</row>
        <row r="1752">
          <cell r="A1752">
            <v>1751</v>
          </cell>
          <cell r="B1752" t="str">
            <v>706-301</v>
          </cell>
          <cell r="C1752">
            <v>33049</v>
          </cell>
          <cell r="D1752">
            <v>42531</v>
          </cell>
          <cell r="E1752" t="str">
            <v>등기명의인표시변경</v>
          </cell>
          <cell r="F1752" t="e">
            <v>#N/A</v>
          </cell>
          <cell r="G1752" t="e">
            <v>#N/A</v>
          </cell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</row>
        <row r="1753">
          <cell r="A1753">
            <v>1752</v>
          </cell>
          <cell r="B1753" t="str">
            <v>712-404</v>
          </cell>
          <cell r="C1753">
            <v>33016</v>
          </cell>
          <cell r="D1753">
            <v>42531</v>
          </cell>
          <cell r="E1753" t="str">
            <v>소유권이전</v>
          </cell>
          <cell r="F1753" t="e">
            <v>#N/A</v>
          </cell>
          <cell r="G1753" t="e">
            <v>#N/A</v>
          </cell>
          <cell r="H1753" t="e">
            <v>#N/A</v>
          </cell>
          <cell r="I1753" t="str">
            <v>고덕7단지아파트주택재건축정비사업조합</v>
          </cell>
          <cell r="J1753" t="str">
            <v>244171-0010814</v>
          </cell>
          <cell r="K1753" t="str">
            <v>서울특별시 강동구 구천면로 662, 3층 (상일동)</v>
          </cell>
        </row>
        <row r="1754">
          <cell r="A1754">
            <v>1753</v>
          </cell>
          <cell r="B1754" t="str">
            <v>712-404</v>
          </cell>
          <cell r="C1754">
            <v>33015</v>
          </cell>
          <cell r="D1754">
            <v>42531</v>
          </cell>
          <cell r="E1754" t="str">
            <v>근저당권설정</v>
          </cell>
          <cell r="F1754" t="e">
            <v>#N/A</v>
          </cell>
          <cell r="G1754" t="e">
            <v>#N/A</v>
          </cell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</row>
        <row r="1755">
          <cell r="A1755">
            <v>1754</v>
          </cell>
          <cell r="B1755" t="str">
            <v>712-404</v>
          </cell>
          <cell r="C1755">
            <v>33014</v>
          </cell>
          <cell r="D1755">
            <v>42531</v>
          </cell>
          <cell r="E1755" t="str">
            <v>등기명의인표시변경</v>
          </cell>
          <cell r="F1755" t="e">
            <v>#N/A</v>
          </cell>
          <cell r="G1755" t="e">
            <v>#N/A</v>
          </cell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</row>
        <row r="1756">
          <cell r="A1756">
            <v>1755</v>
          </cell>
          <cell r="B1756" t="str">
            <v>712-406</v>
          </cell>
          <cell r="C1756">
            <v>33019</v>
          </cell>
          <cell r="D1756">
            <v>42531</v>
          </cell>
          <cell r="E1756" t="str">
            <v>소유권이전</v>
          </cell>
          <cell r="F1756" t="e">
            <v>#N/A</v>
          </cell>
          <cell r="G1756" t="e">
            <v>#N/A</v>
          </cell>
          <cell r="H1756" t="e">
            <v>#N/A</v>
          </cell>
          <cell r="I1756" t="str">
            <v>고덕7단지아파트주택재건축정비사업조합</v>
          </cell>
          <cell r="J1756" t="str">
            <v>244171-0010814</v>
          </cell>
          <cell r="K1756" t="str">
            <v>서울특별시 강동구 구천면로 662, 3층 (상일동)</v>
          </cell>
        </row>
        <row r="1757">
          <cell r="A1757">
            <v>1756</v>
          </cell>
          <cell r="B1757" t="str">
            <v>712-406</v>
          </cell>
          <cell r="C1757">
            <v>33018</v>
          </cell>
          <cell r="D1757">
            <v>42531</v>
          </cell>
          <cell r="E1757" t="str">
            <v>근저당권설정</v>
          </cell>
          <cell r="F1757" t="e">
            <v>#N/A</v>
          </cell>
          <cell r="G1757" t="e">
            <v>#N/A</v>
          </cell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</row>
        <row r="1758">
          <cell r="A1758">
            <v>1757</v>
          </cell>
          <cell r="B1758" t="str">
            <v>712-406</v>
          </cell>
          <cell r="C1758">
            <v>33017</v>
          </cell>
          <cell r="D1758">
            <v>42531</v>
          </cell>
          <cell r="E1758" t="str">
            <v>등기명의인표시변경</v>
          </cell>
          <cell r="F1758" t="e">
            <v>#N/A</v>
          </cell>
          <cell r="G1758" t="e">
            <v>#N/A</v>
          </cell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</row>
        <row r="1759">
          <cell r="A1759">
            <v>1758</v>
          </cell>
          <cell r="B1759" t="str">
            <v>721-305</v>
          </cell>
          <cell r="C1759">
            <v>33021</v>
          </cell>
          <cell r="D1759">
            <v>42531</v>
          </cell>
          <cell r="E1759" t="str">
            <v>소유권이전</v>
          </cell>
          <cell r="F1759" t="e">
            <v>#N/A</v>
          </cell>
          <cell r="G1759" t="e">
            <v>#N/A</v>
          </cell>
          <cell r="H1759" t="e">
            <v>#N/A</v>
          </cell>
          <cell r="I1759" t="str">
            <v>고덕7단지아파트주택재건축정비사업조합</v>
          </cell>
          <cell r="J1759" t="str">
            <v>244171-0010814</v>
          </cell>
          <cell r="K1759" t="str">
            <v>서울특별시 강동구 구천면로 662, 3층 (상일동)</v>
          </cell>
        </row>
        <row r="1760">
          <cell r="A1760">
            <v>1759</v>
          </cell>
          <cell r="B1760" t="str">
            <v>721-305</v>
          </cell>
          <cell r="C1760">
            <v>33020</v>
          </cell>
          <cell r="D1760">
            <v>42531</v>
          </cell>
          <cell r="E1760" t="str">
            <v>근저당권설정</v>
          </cell>
          <cell r="F1760" t="e">
            <v>#N/A</v>
          </cell>
          <cell r="G1760" t="e">
            <v>#N/A</v>
          </cell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</row>
        <row r="1761">
          <cell r="A1761">
            <v>1760</v>
          </cell>
          <cell r="B1761" t="str">
            <v>725-105</v>
          </cell>
          <cell r="C1761">
            <v>32969</v>
          </cell>
          <cell r="D1761">
            <v>42531</v>
          </cell>
          <cell r="E1761" t="str">
            <v>소유권이전</v>
          </cell>
          <cell r="F1761" t="e">
            <v>#N/A</v>
          </cell>
          <cell r="G1761" t="e">
            <v>#N/A</v>
          </cell>
          <cell r="H1761" t="e">
            <v>#N/A</v>
          </cell>
          <cell r="I1761" t="str">
            <v>고덕7단지아파트주택재건축정비사업조합</v>
          </cell>
          <cell r="J1761" t="str">
            <v>244171-0010814</v>
          </cell>
          <cell r="K1761" t="str">
            <v>서울특별시 강동구 구천면로 662, 3층 (상일동)</v>
          </cell>
        </row>
        <row r="1762">
          <cell r="A1762">
            <v>1761</v>
          </cell>
          <cell r="B1762" t="str">
            <v>725-105</v>
          </cell>
          <cell r="C1762">
            <v>32968</v>
          </cell>
          <cell r="D1762">
            <v>42531</v>
          </cell>
          <cell r="E1762" t="str">
            <v>근저당권설정</v>
          </cell>
          <cell r="F1762" t="e">
            <v>#N/A</v>
          </cell>
          <cell r="G1762" t="e">
            <v>#N/A</v>
          </cell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</row>
        <row r="1763">
          <cell r="A1763">
            <v>1762</v>
          </cell>
          <cell r="B1763" t="str">
            <v>725-505</v>
          </cell>
          <cell r="C1763">
            <v>33053</v>
          </cell>
          <cell r="D1763">
            <v>42531</v>
          </cell>
          <cell r="E1763" t="str">
            <v>소유권이전</v>
          </cell>
          <cell r="F1763" t="e">
            <v>#N/A</v>
          </cell>
          <cell r="G1763" t="e">
            <v>#N/A</v>
          </cell>
          <cell r="H1763" t="e">
            <v>#N/A</v>
          </cell>
          <cell r="I1763" t="str">
            <v>고덕7단지아파트주택재건축정비사업조합</v>
          </cell>
          <cell r="J1763" t="str">
            <v>244171-0010814</v>
          </cell>
          <cell r="K1763" t="str">
            <v>서울특별시 강동구 구천면로 662, 3층 (상일동)</v>
          </cell>
        </row>
        <row r="1764">
          <cell r="A1764">
            <v>1763</v>
          </cell>
          <cell r="B1764" t="str">
            <v>725-505</v>
          </cell>
          <cell r="C1764">
            <v>33052</v>
          </cell>
          <cell r="D1764">
            <v>42531</v>
          </cell>
          <cell r="E1764" t="str">
            <v>근저당권설정</v>
          </cell>
          <cell r="F1764" t="e">
            <v>#N/A</v>
          </cell>
          <cell r="G1764" t="e">
            <v>#N/A</v>
          </cell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</row>
        <row r="1765">
          <cell r="A1765">
            <v>1764</v>
          </cell>
          <cell r="B1765" t="str">
            <v>701-207</v>
          </cell>
          <cell r="C1765">
            <v>33462</v>
          </cell>
          <cell r="D1765">
            <v>42535</v>
          </cell>
          <cell r="E1765" t="str">
            <v>소유권이전</v>
          </cell>
          <cell r="F1765" t="e">
            <v>#N/A</v>
          </cell>
          <cell r="G1765" t="e">
            <v>#N/A</v>
          </cell>
          <cell r="H1765" t="e">
            <v>#N/A</v>
          </cell>
          <cell r="I1765" t="str">
            <v>고덕7단지아파트주택재건축정비사업조합</v>
          </cell>
          <cell r="J1765" t="str">
            <v>244171-0010814</v>
          </cell>
          <cell r="K1765" t="str">
            <v>서울특별시 강동구 구천면로 662, 3층 (상일동)</v>
          </cell>
        </row>
        <row r="1766">
          <cell r="A1766">
            <v>1765</v>
          </cell>
          <cell r="B1766" t="str">
            <v>701-207</v>
          </cell>
          <cell r="C1766">
            <v>33461</v>
          </cell>
          <cell r="D1766">
            <v>42535</v>
          </cell>
          <cell r="E1766" t="str">
            <v>근저당권설정</v>
          </cell>
          <cell r="F1766" t="e">
            <v>#N/A</v>
          </cell>
          <cell r="G1766" t="e">
            <v>#N/A</v>
          </cell>
          <cell r="H1766" t="e">
            <v>#N/A</v>
          </cell>
          <cell r="I1766" t="e">
            <v>#N/A</v>
          </cell>
          <cell r="J1766" t="e">
            <v>#N/A</v>
          </cell>
          <cell r="K1766" t="e">
            <v>#N/A</v>
          </cell>
        </row>
        <row r="1767">
          <cell r="A1767">
            <v>1766</v>
          </cell>
          <cell r="B1767" t="str">
            <v>701-207</v>
          </cell>
          <cell r="C1767">
            <v>33460</v>
          </cell>
          <cell r="D1767">
            <v>42535</v>
          </cell>
          <cell r="E1767" t="str">
            <v>등기명의인표시변경</v>
          </cell>
          <cell r="F1767" t="e">
            <v>#N/A</v>
          </cell>
          <cell r="G1767" t="e">
            <v>#N/A</v>
          </cell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</row>
        <row r="1768">
          <cell r="A1768">
            <v>1767</v>
          </cell>
          <cell r="B1768" t="str">
            <v>701-207</v>
          </cell>
          <cell r="C1768">
            <v>33459</v>
          </cell>
          <cell r="D1768">
            <v>42535</v>
          </cell>
          <cell r="E1768" t="str">
            <v>등기명의인표시경정</v>
          </cell>
          <cell r="F1768" t="e">
            <v>#N/A</v>
          </cell>
          <cell r="G1768" t="e">
            <v>#N/A</v>
          </cell>
          <cell r="H1768" t="e">
            <v>#N/A</v>
          </cell>
          <cell r="I1768" t="e">
            <v>#N/A</v>
          </cell>
          <cell r="J1768" t="e">
            <v>#N/A</v>
          </cell>
          <cell r="K1768" t="e">
            <v>#N/A</v>
          </cell>
        </row>
        <row r="1769">
          <cell r="A1769">
            <v>1768</v>
          </cell>
          <cell r="B1769" t="str">
            <v>702-503</v>
          </cell>
          <cell r="C1769">
            <v>33458</v>
          </cell>
          <cell r="D1769">
            <v>42535</v>
          </cell>
          <cell r="E1769" t="str">
            <v>소유권이전</v>
          </cell>
          <cell r="F1769" t="e">
            <v>#N/A</v>
          </cell>
          <cell r="G1769" t="e">
            <v>#N/A</v>
          </cell>
          <cell r="H1769" t="e">
            <v>#N/A</v>
          </cell>
          <cell r="I1769" t="str">
            <v>고덕7단지아파트주택재건축정비사업조합</v>
          </cell>
          <cell r="J1769" t="str">
            <v>244171-0010814</v>
          </cell>
          <cell r="K1769" t="str">
            <v>서울특별시 강동구 구천면로 662, 3층 (상일동)</v>
          </cell>
        </row>
        <row r="1770">
          <cell r="A1770">
            <v>1769</v>
          </cell>
          <cell r="B1770" t="str">
            <v>702-503</v>
          </cell>
          <cell r="C1770">
            <v>33457</v>
          </cell>
          <cell r="D1770">
            <v>42535</v>
          </cell>
          <cell r="E1770" t="str">
            <v>근저당권설정</v>
          </cell>
          <cell r="F1770" t="e">
            <v>#N/A</v>
          </cell>
          <cell r="G1770" t="e">
            <v>#N/A</v>
          </cell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</row>
        <row r="1771">
          <cell r="A1771">
            <v>1770</v>
          </cell>
          <cell r="B1771" t="str">
            <v>720-103</v>
          </cell>
          <cell r="C1771">
            <v>33453</v>
          </cell>
          <cell r="D1771">
            <v>42535</v>
          </cell>
          <cell r="E1771" t="str">
            <v>소유권이전</v>
          </cell>
          <cell r="F1771" t="e">
            <v>#N/A</v>
          </cell>
          <cell r="G1771" t="e">
            <v>#N/A</v>
          </cell>
          <cell r="H1771" t="e">
            <v>#N/A</v>
          </cell>
          <cell r="I1771" t="str">
            <v>고덕7단지아파트주택재건축정비사업조합</v>
          </cell>
          <cell r="J1771" t="str">
            <v>244171-0010814</v>
          </cell>
          <cell r="K1771" t="str">
            <v>서울특별시 강동구 구천면로 662, 3층 (상일동)</v>
          </cell>
        </row>
        <row r="1772">
          <cell r="A1772">
            <v>1771</v>
          </cell>
          <cell r="B1772" t="str">
            <v>720-103</v>
          </cell>
          <cell r="C1772">
            <v>33452</v>
          </cell>
          <cell r="D1772">
            <v>42535</v>
          </cell>
          <cell r="E1772" t="str">
            <v>근저당권설정</v>
          </cell>
          <cell r="F1772" t="e">
            <v>#N/A</v>
          </cell>
          <cell r="G1772" t="e">
            <v>#N/A</v>
          </cell>
          <cell r="H1772" t="e">
            <v>#N/A</v>
          </cell>
          <cell r="I1772" t="e">
            <v>#N/A</v>
          </cell>
          <cell r="J1772" t="e">
            <v>#N/A</v>
          </cell>
          <cell r="K1772" t="e">
            <v>#N/A</v>
          </cell>
        </row>
        <row r="1773">
          <cell r="A1773">
            <v>1772</v>
          </cell>
          <cell r="B1773" t="str">
            <v>723-508</v>
          </cell>
          <cell r="C1773">
            <v>33465</v>
          </cell>
          <cell r="D1773">
            <v>42535</v>
          </cell>
          <cell r="E1773" t="str">
            <v>소유권이전</v>
          </cell>
          <cell r="F1773" t="e">
            <v>#N/A</v>
          </cell>
          <cell r="G1773" t="e">
            <v>#N/A</v>
          </cell>
          <cell r="H1773" t="e">
            <v>#N/A</v>
          </cell>
          <cell r="I1773" t="str">
            <v>고덕7단지아파트주택재건축정비사업조합</v>
          </cell>
          <cell r="J1773" t="str">
            <v>244171-0010814</v>
          </cell>
          <cell r="K1773" t="str">
            <v>서울특별시 강동구 구천면로 662, 3층 (상일동)</v>
          </cell>
        </row>
        <row r="1774">
          <cell r="A1774">
            <v>1773</v>
          </cell>
          <cell r="B1774" t="str">
            <v>723-508</v>
          </cell>
          <cell r="C1774">
            <v>33464</v>
          </cell>
          <cell r="D1774">
            <v>42535</v>
          </cell>
          <cell r="E1774" t="str">
            <v>근저당권설정</v>
          </cell>
          <cell r="F1774" t="e">
            <v>#N/A</v>
          </cell>
          <cell r="G1774" t="e">
            <v>#N/A</v>
          </cell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</row>
        <row r="1775">
          <cell r="A1775">
            <v>1774</v>
          </cell>
          <cell r="B1775" t="str">
            <v>723-508</v>
          </cell>
          <cell r="C1775">
            <v>33463</v>
          </cell>
          <cell r="D1775">
            <v>42535</v>
          </cell>
          <cell r="E1775" t="str">
            <v>등기명의인표시변경</v>
          </cell>
          <cell r="F1775" t="e">
            <v>#N/A</v>
          </cell>
          <cell r="G1775" t="e">
            <v>#N/A</v>
          </cell>
          <cell r="H1775" t="e">
            <v>#N/A</v>
          </cell>
          <cell r="I1775" t="e">
            <v>#N/A</v>
          </cell>
          <cell r="J1775" t="e">
            <v>#N/A</v>
          </cell>
          <cell r="K1775" t="e">
            <v>#N/A</v>
          </cell>
        </row>
        <row r="1776">
          <cell r="A1776">
            <v>1775</v>
          </cell>
          <cell r="B1776" t="str">
            <v>717-404</v>
          </cell>
          <cell r="C1776">
            <v>33825</v>
          </cell>
          <cell r="D1776">
            <v>42536</v>
          </cell>
          <cell r="E1776" t="str">
            <v>소유권이전</v>
          </cell>
          <cell r="F1776" t="e">
            <v>#N/A</v>
          </cell>
          <cell r="G1776" t="e">
            <v>#N/A</v>
          </cell>
          <cell r="H1776" t="e">
            <v>#N/A</v>
          </cell>
          <cell r="I1776" t="str">
            <v>고덕7단지아파트주택재건축정비사업조합</v>
          </cell>
          <cell r="J1776" t="str">
            <v>244171-0010814</v>
          </cell>
          <cell r="K1776" t="str">
            <v>서울특별시 강동구 구천면로 662, 3층 (상일동)</v>
          </cell>
        </row>
        <row r="1777">
          <cell r="A1777">
            <v>1776</v>
          </cell>
          <cell r="B1777" t="str">
            <v>701-103</v>
          </cell>
          <cell r="C1777">
            <v>33992</v>
          </cell>
          <cell r="D1777">
            <v>42537</v>
          </cell>
          <cell r="E1777" t="str">
            <v>소유권이전(신탁만)</v>
          </cell>
          <cell r="F1777" t="e">
            <v>#N/A</v>
          </cell>
          <cell r="G1777" t="e">
            <v>#N/A</v>
          </cell>
          <cell r="H1777" t="e">
            <v>#N/A</v>
          </cell>
          <cell r="I1777" t="str">
            <v>고덕7단지아파트주택재건축정비사업조합</v>
          </cell>
          <cell r="J1777" t="str">
            <v>244171-0010814</v>
          </cell>
          <cell r="K1777" t="str">
            <v>서울특별시 강동구 구천면로 662, 3층 (상일동)</v>
          </cell>
        </row>
        <row r="1778">
          <cell r="A1778">
            <v>1777</v>
          </cell>
          <cell r="B1778" t="str">
            <v>701-203</v>
          </cell>
          <cell r="C1778">
            <v>33993</v>
          </cell>
          <cell r="D1778">
            <v>42537</v>
          </cell>
          <cell r="E1778" t="str">
            <v>소유권이전(신탁만)</v>
          </cell>
          <cell r="F1778" t="e">
            <v>#N/A</v>
          </cell>
          <cell r="G1778" t="e">
            <v>#N/A</v>
          </cell>
          <cell r="H1778" t="e">
            <v>#N/A</v>
          </cell>
          <cell r="I1778" t="str">
            <v>고덕7단지아파트주택재건축정비사업조합</v>
          </cell>
          <cell r="J1778" t="str">
            <v>244171-0010814</v>
          </cell>
          <cell r="K1778" t="str">
            <v>서울특별시 강동구 구천면로 662, 3층 (상일동)</v>
          </cell>
        </row>
        <row r="1779">
          <cell r="A1779">
            <v>1778</v>
          </cell>
          <cell r="B1779" t="str">
            <v>701-403</v>
          </cell>
          <cell r="C1779">
            <v>33994</v>
          </cell>
          <cell r="D1779">
            <v>42537</v>
          </cell>
          <cell r="E1779" t="str">
            <v>소유권이전(신탁만)</v>
          </cell>
          <cell r="F1779" t="e">
            <v>#N/A</v>
          </cell>
          <cell r="G1779" t="e">
            <v>#N/A</v>
          </cell>
          <cell r="H1779" t="e">
            <v>#N/A</v>
          </cell>
          <cell r="I1779" t="str">
            <v>고덕7단지아파트주택재건축정비사업조합</v>
          </cell>
          <cell r="J1779" t="str">
            <v>244171-0010814</v>
          </cell>
          <cell r="K1779" t="str">
            <v>서울특별시 강동구 구천면로 662, 3층 (상일동)</v>
          </cell>
        </row>
        <row r="1780">
          <cell r="A1780">
            <v>1779</v>
          </cell>
          <cell r="B1780" t="str">
            <v>701-505</v>
          </cell>
          <cell r="C1780">
            <v>33995</v>
          </cell>
          <cell r="D1780">
            <v>42537</v>
          </cell>
          <cell r="E1780" t="str">
            <v>소유권이전(신탁만)</v>
          </cell>
          <cell r="F1780" t="e">
            <v>#N/A</v>
          </cell>
          <cell r="G1780" t="e">
            <v>#N/A</v>
          </cell>
          <cell r="H1780" t="e">
            <v>#N/A</v>
          </cell>
          <cell r="I1780" t="str">
            <v>고덕7단지아파트주택재건축정비사업조합</v>
          </cell>
          <cell r="J1780" t="str">
            <v>244171-0010814</v>
          </cell>
          <cell r="K1780" t="str">
            <v>서울특별시 강동구 구천면로 662, 3층 (상일동)</v>
          </cell>
        </row>
        <row r="1781">
          <cell r="A1781">
            <v>1780</v>
          </cell>
          <cell r="B1781" t="str">
            <v>702-206</v>
          </cell>
          <cell r="C1781">
            <v>33996</v>
          </cell>
          <cell r="D1781">
            <v>42537</v>
          </cell>
          <cell r="E1781" t="str">
            <v>소유권이전(신탁만)</v>
          </cell>
          <cell r="F1781" t="e">
            <v>#N/A</v>
          </cell>
          <cell r="G1781" t="e">
            <v>#N/A</v>
          </cell>
          <cell r="H1781" t="e">
            <v>#N/A</v>
          </cell>
          <cell r="I1781" t="str">
            <v>고덕7단지아파트주택재건축정비사업조합</v>
          </cell>
          <cell r="J1781" t="str">
            <v>244171-0010814</v>
          </cell>
          <cell r="K1781" t="str">
            <v>서울특별시 강동구 구천면로 662, 3층 (상일동)</v>
          </cell>
        </row>
        <row r="1782">
          <cell r="A1782">
            <v>1781</v>
          </cell>
          <cell r="B1782" t="str">
            <v>703-101</v>
          </cell>
          <cell r="C1782">
            <v>33997</v>
          </cell>
          <cell r="D1782">
            <v>42537</v>
          </cell>
          <cell r="E1782" t="str">
            <v>소유권이전(신탁만)</v>
          </cell>
          <cell r="F1782" t="e">
            <v>#N/A</v>
          </cell>
          <cell r="G1782" t="e">
            <v>#N/A</v>
          </cell>
          <cell r="H1782" t="e">
            <v>#N/A</v>
          </cell>
          <cell r="I1782" t="str">
            <v>고덕7단지아파트주택재건축정비사업조합</v>
          </cell>
          <cell r="J1782" t="str">
            <v>244171-0010814</v>
          </cell>
          <cell r="K1782" t="str">
            <v>서울특별시 강동구 구천면로 662, 3층 (상일동)</v>
          </cell>
        </row>
        <row r="1783">
          <cell r="A1783">
            <v>1782</v>
          </cell>
          <cell r="B1783" t="str">
            <v>703-108</v>
          </cell>
          <cell r="C1783">
            <v>33998</v>
          </cell>
          <cell r="D1783">
            <v>42537</v>
          </cell>
          <cell r="E1783" t="str">
            <v>소유권이전(신탁만)</v>
          </cell>
          <cell r="F1783" t="e">
            <v>#N/A</v>
          </cell>
          <cell r="G1783" t="e">
            <v>#N/A</v>
          </cell>
          <cell r="H1783" t="e">
            <v>#N/A</v>
          </cell>
          <cell r="I1783" t="str">
            <v>고덕7단지아파트주택재건축정비사업조합</v>
          </cell>
          <cell r="J1783" t="str">
            <v>244171-0010814</v>
          </cell>
          <cell r="K1783" t="str">
            <v>서울특별시 강동구 구천면로 662, 3층 (상일동)</v>
          </cell>
        </row>
        <row r="1784">
          <cell r="A1784">
            <v>1783</v>
          </cell>
          <cell r="B1784" t="str">
            <v>703-401</v>
          </cell>
          <cell r="C1784">
            <v>34014</v>
          </cell>
          <cell r="D1784">
            <v>42537</v>
          </cell>
          <cell r="E1784" t="str">
            <v>소유권이전(신탁만)</v>
          </cell>
          <cell r="F1784" t="e">
            <v>#N/A</v>
          </cell>
          <cell r="G1784" t="e">
            <v>#N/A</v>
          </cell>
          <cell r="H1784" t="e">
            <v>#N/A</v>
          </cell>
          <cell r="I1784" t="str">
            <v>고덕7단지아파트주택재건축정비사업조합</v>
          </cell>
          <cell r="J1784" t="str">
            <v>244171-0010814</v>
          </cell>
          <cell r="K1784" t="str">
            <v>서울특별시 강동구 구천면로 662, 3층 (상일동)</v>
          </cell>
        </row>
        <row r="1785">
          <cell r="A1785">
            <v>1784</v>
          </cell>
          <cell r="B1785" t="str">
            <v>703-401</v>
          </cell>
          <cell r="C1785">
            <v>34013</v>
          </cell>
          <cell r="D1785">
            <v>42537</v>
          </cell>
          <cell r="E1785" t="str">
            <v>등기명의인표시경정</v>
          </cell>
          <cell r="F1785" t="e">
            <v>#N/A</v>
          </cell>
          <cell r="G1785" t="e">
            <v>#N/A</v>
          </cell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</row>
        <row r="1786">
          <cell r="A1786">
            <v>1785</v>
          </cell>
          <cell r="B1786" t="str">
            <v>703-401</v>
          </cell>
          <cell r="C1786">
            <v>34012</v>
          </cell>
          <cell r="D1786">
            <v>42537</v>
          </cell>
          <cell r="E1786" t="str">
            <v>등기명의인표시경정</v>
          </cell>
          <cell r="F1786" t="e">
            <v>#N/A</v>
          </cell>
          <cell r="G1786" t="e">
            <v>#N/A</v>
          </cell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</row>
        <row r="1787">
          <cell r="A1787">
            <v>1786</v>
          </cell>
          <cell r="B1787" t="str">
            <v>704-106</v>
          </cell>
          <cell r="C1787">
            <v>33999</v>
          </cell>
          <cell r="D1787">
            <v>42537</v>
          </cell>
          <cell r="E1787" t="str">
            <v>소유권이전(신탁만)</v>
          </cell>
          <cell r="F1787" t="e">
            <v>#N/A</v>
          </cell>
          <cell r="G1787" t="e">
            <v>#N/A</v>
          </cell>
          <cell r="H1787" t="e">
            <v>#N/A</v>
          </cell>
          <cell r="I1787" t="str">
            <v>고덕7단지아파트주택재건축정비사업조합</v>
          </cell>
          <cell r="J1787" t="str">
            <v>244171-0010814</v>
          </cell>
          <cell r="K1787" t="str">
            <v>서울특별시 강동구 구천면로 662, 3층 (상일동)</v>
          </cell>
        </row>
        <row r="1788">
          <cell r="A1788">
            <v>1787</v>
          </cell>
          <cell r="B1788" t="str">
            <v>704-401</v>
          </cell>
          <cell r="C1788">
            <v>34000</v>
          </cell>
          <cell r="D1788">
            <v>42537</v>
          </cell>
          <cell r="E1788" t="str">
            <v>소유권이전(신탁만)</v>
          </cell>
          <cell r="F1788" t="e">
            <v>#N/A</v>
          </cell>
          <cell r="G1788" t="e">
            <v>#N/A</v>
          </cell>
          <cell r="H1788" t="e">
            <v>#N/A</v>
          </cell>
          <cell r="I1788" t="str">
            <v>고덕7단지아파트주택재건축정비사업조합</v>
          </cell>
          <cell r="J1788" t="str">
            <v>244171-0010814</v>
          </cell>
          <cell r="K1788" t="str">
            <v>서울특별시 강동구 구천면로 662, 3층 (상일동)</v>
          </cell>
        </row>
        <row r="1789">
          <cell r="A1789">
            <v>1788</v>
          </cell>
          <cell r="B1789" t="str">
            <v>707-302</v>
          </cell>
          <cell r="C1789">
            <v>34001</v>
          </cell>
          <cell r="D1789">
            <v>42537</v>
          </cell>
          <cell r="E1789" t="str">
            <v>소유권이전(신탁만)</v>
          </cell>
          <cell r="F1789" t="e">
            <v>#N/A</v>
          </cell>
          <cell r="G1789" t="e">
            <v>#N/A</v>
          </cell>
          <cell r="H1789" t="e">
            <v>#N/A</v>
          </cell>
          <cell r="I1789" t="str">
            <v>고덕7단지아파트주택재건축정비사업조합</v>
          </cell>
          <cell r="J1789" t="str">
            <v>244171-0010814</v>
          </cell>
          <cell r="K1789" t="str">
            <v>서울특별시 강동구 구천면로 662, 3층 (상일동)</v>
          </cell>
        </row>
        <row r="1790">
          <cell r="A1790">
            <v>1789</v>
          </cell>
          <cell r="B1790" t="str">
            <v>707-305</v>
          </cell>
          <cell r="C1790">
            <v>34002</v>
          </cell>
          <cell r="D1790">
            <v>42537</v>
          </cell>
          <cell r="E1790" t="str">
            <v>소유권이전(신탁만)</v>
          </cell>
          <cell r="F1790" t="e">
            <v>#N/A</v>
          </cell>
          <cell r="G1790" t="e">
            <v>#N/A</v>
          </cell>
          <cell r="H1790" t="e">
            <v>#N/A</v>
          </cell>
          <cell r="I1790" t="str">
            <v>고덕7단지아파트주택재건축정비사업조합</v>
          </cell>
          <cell r="J1790" t="str">
            <v>244171-0010814</v>
          </cell>
          <cell r="K1790" t="str">
            <v>서울특별시 강동구 구천면로 662, 3층 (상일동)</v>
          </cell>
        </row>
        <row r="1791">
          <cell r="A1791">
            <v>1790</v>
          </cell>
          <cell r="B1791" t="str">
            <v>708-104</v>
          </cell>
          <cell r="C1791">
            <v>34003</v>
          </cell>
          <cell r="D1791">
            <v>42537</v>
          </cell>
          <cell r="E1791" t="str">
            <v>소유권이전(신탁만)</v>
          </cell>
          <cell r="F1791" t="e">
            <v>#N/A</v>
          </cell>
          <cell r="G1791" t="e">
            <v>#N/A</v>
          </cell>
          <cell r="H1791" t="e">
            <v>#N/A</v>
          </cell>
          <cell r="I1791" t="str">
            <v>고덕7단지아파트주택재건축정비사업조합</v>
          </cell>
          <cell r="J1791" t="str">
            <v>244171-0010814</v>
          </cell>
          <cell r="K1791" t="str">
            <v>서울특별시 강동구 구천면로 662, 3층 (상일동)</v>
          </cell>
        </row>
        <row r="1792">
          <cell r="A1792">
            <v>1791</v>
          </cell>
          <cell r="B1792" t="str">
            <v>708-403</v>
          </cell>
          <cell r="C1792">
            <v>34004</v>
          </cell>
          <cell r="D1792">
            <v>42537</v>
          </cell>
          <cell r="E1792" t="str">
            <v>소유권이전(신탁만)</v>
          </cell>
          <cell r="F1792" t="e">
            <v>#N/A</v>
          </cell>
          <cell r="G1792" t="e">
            <v>#N/A</v>
          </cell>
          <cell r="H1792" t="e">
            <v>#N/A</v>
          </cell>
          <cell r="I1792" t="str">
            <v>고덕7단지아파트주택재건축정비사업조합</v>
          </cell>
          <cell r="J1792" t="str">
            <v>244171-0010814</v>
          </cell>
          <cell r="K1792" t="str">
            <v>서울특별시 강동구 구천면로 662, 3층 (상일동)</v>
          </cell>
        </row>
        <row r="1793">
          <cell r="A1793">
            <v>1792</v>
          </cell>
          <cell r="B1793" t="str">
            <v>708-503</v>
          </cell>
          <cell r="C1793">
            <v>34005</v>
          </cell>
          <cell r="D1793">
            <v>42537</v>
          </cell>
          <cell r="E1793" t="str">
            <v>소유권이전(신탁만)</v>
          </cell>
          <cell r="F1793" t="e">
            <v>#N/A</v>
          </cell>
          <cell r="G1793" t="e">
            <v>#N/A</v>
          </cell>
          <cell r="H1793" t="e">
            <v>#N/A</v>
          </cell>
          <cell r="I1793" t="str">
            <v>고덕7단지아파트주택재건축정비사업조합</v>
          </cell>
          <cell r="J1793" t="str">
            <v>244171-0010814</v>
          </cell>
          <cell r="K1793" t="str">
            <v>서울특별시 강동구 구천면로 662, 3층 (상일동)</v>
          </cell>
        </row>
        <row r="1794">
          <cell r="A1794">
            <v>1793</v>
          </cell>
          <cell r="B1794" t="str">
            <v>710-304</v>
          </cell>
          <cell r="C1794">
            <v>34016</v>
          </cell>
          <cell r="D1794">
            <v>42537</v>
          </cell>
          <cell r="E1794" t="str">
            <v>소유권이전(신탁만)</v>
          </cell>
          <cell r="F1794" t="e">
            <v>#N/A</v>
          </cell>
          <cell r="G1794" t="e">
            <v>#N/A</v>
          </cell>
          <cell r="H1794" t="e">
            <v>#N/A</v>
          </cell>
          <cell r="I1794" t="str">
            <v>고덕7단지아파트주택재건축정비사업조합</v>
          </cell>
          <cell r="J1794" t="str">
            <v>244171-0010814</v>
          </cell>
          <cell r="K1794" t="str">
            <v>서울특별시 강동구 구천면로 662, 3층 (상일동)</v>
          </cell>
        </row>
        <row r="1795">
          <cell r="A1795">
            <v>1794</v>
          </cell>
          <cell r="B1795" t="str">
            <v>711-203</v>
          </cell>
          <cell r="C1795">
            <v>34017</v>
          </cell>
          <cell r="D1795">
            <v>42537</v>
          </cell>
          <cell r="E1795" t="str">
            <v>소유권이전(신탁만)</v>
          </cell>
          <cell r="F1795" t="e">
            <v>#N/A</v>
          </cell>
          <cell r="G1795" t="e">
            <v>#N/A</v>
          </cell>
          <cell r="H1795" t="e">
            <v>#N/A</v>
          </cell>
          <cell r="I1795" t="str">
            <v>고덕7단지아파트주택재건축정비사업조합</v>
          </cell>
          <cell r="J1795" t="str">
            <v>244171-0010814</v>
          </cell>
          <cell r="K1795" t="str">
            <v>서울특별시 강동구 구천면로 662, 3층 (상일동)</v>
          </cell>
        </row>
        <row r="1796">
          <cell r="A1796">
            <v>1795</v>
          </cell>
          <cell r="B1796" t="str">
            <v>711-406</v>
          </cell>
          <cell r="C1796">
            <v>34019</v>
          </cell>
          <cell r="D1796">
            <v>42537</v>
          </cell>
          <cell r="E1796" t="str">
            <v>소유권이전(신탁만)</v>
          </cell>
          <cell r="F1796" t="e">
            <v>#N/A</v>
          </cell>
          <cell r="G1796" t="e">
            <v>#N/A</v>
          </cell>
          <cell r="H1796" t="e">
            <v>#N/A</v>
          </cell>
          <cell r="I1796" t="str">
            <v>고덕7단지아파트주택재건축정비사업조합</v>
          </cell>
          <cell r="J1796" t="str">
            <v>244171-0010814</v>
          </cell>
          <cell r="K1796" t="str">
            <v>서울특별시 강동구 구천면로 662, 3층 (상일동)</v>
          </cell>
        </row>
        <row r="1797">
          <cell r="A1797">
            <v>1796</v>
          </cell>
          <cell r="B1797" t="str">
            <v>711-406</v>
          </cell>
          <cell r="C1797">
            <v>34018</v>
          </cell>
          <cell r="D1797">
            <v>42537</v>
          </cell>
          <cell r="E1797" t="str">
            <v>등기명의인표시경정</v>
          </cell>
          <cell r="F1797" t="e">
            <v>#N/A</v>
          </cell>
          <cell r="G1797" t="e">
            <v>#N/A</v>
          </cell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</row>
        <row r="1798">
          <cell r="A1798">
            <v>1797</v>
          </cell>
          <cell r="B1798" t="str">
            <v>712-102</v>
          </cell>
          <cell r="C1798">
            <v>34020</v>
          </cell>
          <cell r="D1798">
            <v>42537</v>
          </cell>
          <cell r="E1798" t="str">
            <v>소유권이전(신탁만)</v>
          </cell>
          <cell r="F1798" t="e">
            <v>#N/A</v>
          </cell>
          <cell r="G1798" t="e">
            <v>#N/A</v>
          </cell>
          <cell r="H1798" t="e">
            <v>#N/A</v>
          </cell>
          <cell r="I1798" t="str">
            <v>고덕7단지아파트주택재건축정비사업조합</v>
          </cell>
          <cell r="J1798" t="str">
            <v>244171-0010814</v>
          </cell>
          <cell r="K1798" t="str">
            <v>서울특별시 강동구 구천면로 662, 3층 (상일동)</v>
          </cell>
        </row>
        <row r="1799">
          <cell r="A1799">
            <v>1798</v>
          </cell>
          <cell r="B1799" t="str">
            <v>712-105</v>
          </cell>
          <cell r="C1799">
            <v>34024</v>
          </cell>
          <cell r="D1799">
            <v>42537</v>
          </cell>
          <cell r="E1799" t="str">
            <v>소유권이전(신탁만)</v>
          </cell>
          <cell r="F1799" t="e">
            <v>#N/A</v>
          </cell>
          <cell r="G1799" t="e">
            <v>#N/A</v>
          </cell>
          <cell r="H1799" t="e">
            <v>#N/A</v>
          </cell>
          <cell r="I1799" t="str">
            <v>고덕7단지아파트주택재건축정비사업조합</v>
          </cell>
          <cell r="J1799" t="str">
            <v>244171-0010814</v>
          </cell>
          <cell r="K1799" t="str">
            <v>서울특별시 강동구 구천면로 662, 3층 (상일동)</v>
          </cell>
        </row>
        <row r="1800">
          <cell r="A1800">
            <v>1799</v>
          </cell>
          <cell r="B1800" t="str">
            <v>712-502</v>
          </cell>
          <cell r="C1800">
            <v>34015</v>
          </cell>
          <cell r="D1800">
            <v>42537</v>
          </cell>
          <cell r="E1800" t="str">
            <v>소유권이전(신탁만)</v>
          </cell>
          <cell r="F1800" t="e">
            <v>#N/A</v>
          </cell>
          <cell r="G1800" t="e">
            <v>#N/A</v>
          </cell>
          <cell r="H1800" t="e">
            <v>#N/A</v>
          </cell>
          <cell r="I1800" t="str">
            <v>고덕7단지아파트주택재건축정비사업조합</v>
          </cell>
          <cell r="J1800" t="str">
            <v>244171-0010814</v>
          </cell>
          <cell r="K1800" t="str">
            <v>서울특별시 강동구 구천면로 662, 3층 (상일동)</v>
          </cell>
        </row>
        <row r="1801">
          <cell r="A1801">
            <v>1800</v>
          </cell>
          <cell r="B1801" t="str">
            <v>713-303</v>
          </cell>
          <cell r="C1801">
            <v>34010</v>
          </cell>
          <cell r="D1801">
            <v>42537</v>
          </cell>
          <cell r="E1801" t="str">
            <v>소유권이전</v>
          </cell>
          <cell r="F1801" t="e">
            <v>#N/A</v>
          </cell>
          <cell r="G1801" t="e">
            <v>#N/A</v>
          </cell>
          <cell r="H1801" t="e">
            <v>#N/A</v>
          </cell>
          <cell r="I1801" t="str">
            <v>고덕7단지아파트주택재건축정비사업조합</v>
          </cell>
          <cell r="J1801" t="str">
            <v>244171-0010814</v>
          </cell>
          <cell r="K1801" t="str">
            <v>서울특별시 강동구 구천면로 662, 3층 (상일동)</v>
          </cell>
        </row>
        <row r="1802">
          <cell r="A1802">
            <v>1801</v>
          </cell>
          <cell r="B1802" t="str">
            <v>713-303</v>
          </cell>
          <cell r="C1802">
            <v>34009</v>
          </cell>
          <cell r="D1802">
            <v>42537</v>
          </cell>
          <cell r="E1802" t="str">
            <v>근저당권설정</v>
          </cell>
          <cell r="F1802" t="e">
            <v>#N/A</v>
          </cell>
          <cell r="G1802" t="e">
            <v>#N/A</v>
          </cell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</row>
        <row r="1803">
          <cell r="A1803">
            <v>1802</v>
          </cell>
          <cell r="B1803" t="str">
            <v>713-406</v>
          </cell>
          <cell r="C1803">
            <v>33975</v>
          </cell>
          <cell r="D1803">
            <v>42537</v>
          </cell>
          <cell r="E1803" t="str">
            <v>소유권이전(신탁만)</v>
          </cell>
          <cell r="F1803" t="e">
            <v>#N/A</v>
          </cell>
          <cell r="G1803" t="e">
            <v>#N/A</v>
          </cell>
          <cell r="H1803" t="e">
            <v>#N/A</v>
          </cell>
          <cell r="I1803" t="str">
            <v>고덕7단지아파트주택재건축정비사업조합</v>
          </cell>
          <cell r="J1803" t="str">
            <v>244171-0010814</v>
          </cell>
          <cell r="K1803" t="str">
            <v>서울특별시 강동구 구천면로 662, 3층 (상일동)</v>
          </cell>
        </row>
        <row r="1804">
          <cell r="A1804">
            <v>1803</v>
          </cell>
          <cell r="B1804" t="str">
            <v>714-103</v>
          </cell>
          <cell r="C1804">
            <v>33976</v>
          </cell>
          <cell r="D1804">
            <v>42537</v>
          </cell>
          <cell r="E1804" t="str">
            <v>소유권이전(신탁만)</v>
          </cell>
          <cell r="F1804" t="e">
            <v>#N/A</v>
          </cell>
          <cell r="G1804" t="e">
            <v>#N/A</v>
          </cell>
          <cell r="H1804" t="e">
            <v>#N/A</v>
          </cell>
          <cell r="I1804" t="str">
            <v>고덕7단지아파트주택재건축정비사업조합</v>
          </cell>
          <cell r="J1804" t="str">
            <v>244171-0010814</v>
          </cell>
          <cell r="K1804" t="str">
            <v>서울특별시 강동구 구천면로 662, 3층 (상일동)</v>
          </cell>
        </row>
        <row r="1805">
          <cell r="A1805">
            <v>1804</v>
          </cell>
          <cell r="B1805" t="str">
            <v>715-205</v>
          </cell>
          <cell r="C1805">
            <v>33977</v>
          </cell>
          <cell r="D1805">
            <v>42537</v>
          </cell>
          <cell r="E1805" t="str">
            <v>소유권이전(신탁만)</v>
          </cell>
          <cell r="F1805" t="e">
            <v>#N/A</v>
          </cell>
          <cell r="G1805" t="e">
            <v>#N/A</v>
          </cell>
          <cell r="H1805" t="e">
            <v>#N/A</v>
          </cell>
          <cell r="I1805" t="str">
            <v>고덕7단지아파트주택재건축정비사업조합</v>
          </cell>
          <cell r="J1805" t="str">
            <v>244171-0010814</v>
          </cell>
          <cell r="K1805" t="str">
            <v>서울특별시 강동구 구천면로 662, 3층 (상일동)</v>
          </cell>
        </row>
        <row r="1806">
          <cell r="A1806">
            <v>1805</v>
          </cell>
          <cell r="B1806" t="str">
            <v>715-301</v>
          </cell>
          <cell r="C1806">
            <v>34021</v>
          </cell>
          <cell r="D1806">
            <v>42537</v>
          </cell>
          <cell r="E1806" t="str">
            <v>소유권이전(신탁만)</v>
          </cell>
          <cell r="F1806" t="e">
            <v>#N/A</v>
          </cell>
          <cell r="G1806" t="e">
            <v>#N/A</v>
          </cell>
          <cell r="H1806" t="e">
            <v>#N/A</v>
          </cell>
          <cell r="I1806" t="str">
            <v>고덕7단지아파트주택재건축정비사업조합</v>
          </cell>
          <cell r="J1806" t="str">
            <v>244171-0010814</v>
          </cell>
          <cell r="K1806" t="str">
            <v>서울특별시 강동구 구천면로 662, 3층 (상일동)</v>
          </cell>
        </row>
        <row r="1807">
          <cell r="A1807">
            <v>1806</v>
          </cell>
          <cell r="B1807" t="str">
            <v>715-402</v>
          </cell>
          <cell r="C1807">
            <v>33978</v>
          </cell>
          <cell r="D1807">
            <v>42537</v>
          </cell>
          <cell r="E1807" t="str">
            <v>소유권이전(신탁만)</v>
          </cell>
          <cell r="F1807" t="e">
            <v>#N/A</v>
          </cell>
          <cell r="G1807" t="e">
            <v>#N/A</v>
          </cell>
          <cell r="H1807" t="e">
            <v>#N/A</v>
          </cell>
          <cell r="I1807" t="str">
            <v>고덕7단지아파트주택재건축정비사업조합</v>
          </cell>
          <cell r="J1807" t="str">
            <v>244171-0010814</v>
          </cell>
          <cell r="K1807" t="str">
            <v>서울특별시 강동구 구천면로 662, 3층 (상일동)</v>
          </cell>
        </row>
        <row r="1808">
          <cell r="A1808">
            <v>1807</v>
          </cell>
          <cell r="B1808" t="str">
            <v>716-302</v>
          </cell>
          <cell r="C1808">
            <v>33979</v>
          </cell>
          <cell r="D1808">
            <v>42537</v>
          </cell>
          <cell r="E1808" t="str">
            <v>소유권이전(신탁만)</v>
          </cell>
          <cell r="F1808" t="e">
            <v>#N/A</v>
          </cell>
          <cell r="G1808" t="e">
            <v>#N/A</v>
          </cell>
          <cell r="H1808" t="e">
            <v>#N/A</v>
          </cell>
          <cell r="I1808" t="str">
            <v>고덕7단지아파트주택재건축정비사업조합</v>
          </cell>
          <cell r="J1808" t="str">
            <v>244171-0010814</v>
          </cell>
          <cell r="K1808" t="str">
            <v>서울특별시 강동구 구천면로 662, 3층 (상일동)</v>
          </cell>
        </row>
        <row r="1809">
          <cell r="A1809">
            <v>1808</v>
          </cell>
          <cell r="B1809" t="str">
            <v>716-506</v>
          </cell>
          <cell r="C1809">
            <v>33980</v>
          </cell>
          <cell r="D1809">
            <v>42537</v>
          </cell>
          <cell r="E1809" t="str">
            <v>소유권이전(신탁만)</v>
          </cell>
          <cell r="F1809" t="e">
            <v>#N/A</v>
          </cell>
          <cell r="G1809" t="e">
            <v>#N/A</v>
          </cell>
          <cell r="H1809" t="e">
            <v>#N/A</v>
          </cell>
          <cell r="I1809" t="str">
            <v>고덕7단지아파트주택재건축정비사업조합</v>
          </cell>
          <cell r="J1809" t="str">
            <v>244171-0010814</v>
          </cell>
          <cell r="K1809" t="str">
            <v>서울특별시 강동구 구천면로 662, 3층 (상일동)</v>
          </cell>
        </row>
        <row r="1810">
          <cell r="A1810">
            <v>1809</v>
          </cell>
          <cell r="B1810" t="str">
            <v>720-406</v>
          </cell>
          <cell r="C1810">
            <v>33981</v>
          </cell>
          <cell r="D1810">
            <v>42537</v>
          </cell>
          <cell r="E1810" t="str">
            <v>소유권이전(신탁만)</v>
          </cell>
          <cell r="F1810" t="e">
            <v>#N/A</v>
          </cell>
          <cell r="G1810" t="e">
            <v>#N/A</v>
          </cell>
          <cell r="H1810" t="e">
            <v>#N/A</v>
          </cell>
          <cell r="I1810" t="str">
            <v>고덕7단지아파트주택재건축정비사업조합</v>
          </cell>
          <cell r="J1810" t="str">
            <v>244171-0010814</v>
          </cell>
          <cell r="K1810" t="str">
            <v>서울특별시 강동구 구천면로 662, 3층 (상일동)</v>
          </cell>
        </row>
        <row r="1811">
          <cell r="A1811">
            <v>1810</v>
          </cell>
          <cell r="B1811" t="str">
            <v>721-405</v>
          </cell>
          <cell r="C1811">
            <v>33982</v>
          </cell>
          <cell r="D1811">
            <v>42537</v>
          </cell>
          <cell r="E1811" t="str">
            <v>소유권이전(신탁만)</v>
          </cell>
          <cell r="F1811" t="e">
            <v>#N/A</v>
          </cell>
          <cell r="G1811" t="e">
            <v>#N/A</v>
          </cell>
          <cell r="H1811" t="e">
            <v>#N/A</v>
          </cell>
          <cell r="I1811" t="str">
            <v>고덕7단지아파트주택재건축정비사업조합</v>
          </cell>
          <cell r="J1811" t="str">
            <v>244171-0010814</v>
          </cell>
          <cell r="K1811" t="str">
            <v>서울특별시 강동구 구천면로 662, 3층 (상일동)</v>
          </cell>
        </row>
        <row r="1812">
          <cell r="A1812">
            <v>1811</v>
          </cell>
          <cell r="B1812" t="str">
            <v>722-205</v>
          </cell>
          <cell r="C1812">
            <v>33983</v>
          </cell>
          <cell r="D1812">
            <v>42537</v>
          </cell>
          <cell r="E1812" t="str">
            <v>소유권이전(신탁만)</v>
          </cell>
          <cell r="F1812" t="e">
            <v>#N/A</v>
          </cell>
          <cell r="G1812" t="e">
            <v>#N/A</v>
          </cell>
          <cell r="H1812" t="e">
            <v>#N/A</v>
          </cell>
          <cell r="I1812" t="str">
            <v>고덕7단지아파트주택재건축정비사업조합</v>
          </cell>
          <cell r="J1812" t="str">
            <v>244171-0010814</v>
          </cell>
          <cell r="K1812" t="str">
            <v>서울특별시 강동구 구천면로 662, 3층 (상일동)</v>
          </cell>
        </row>
        <row r="1813">
          <cell r="A1813">
            <v>1812</v>
          </cell>
          <cell r="B1813" t="str">
            <v>722-303</v>
          </cell>
          <cell r="C1813">
            <v>33984</v>
          </cell>
          <cell r="D1813">
            <v>42537</v>
          </cell>
          <cell r="E1813" t="str">
            <v>소유권이전(신탁만)</v>
          </cell>
          <cell r="F1813" t="e">
            <v>#N/A</v>
          </cell>
          <cell r="G1813" t="e">
            <v>#N/A</v>
          </cell>
          <cell r="H1813" t="e">
            <v>#N/A</v>
          </cell>
          <cell r="I1813" t="str">
            <v>고덕7단지아파트주택재건축정비사업조합</v>
          </cell>
          <cell r="J1813" t="str">
            <v>244171-0010814</v>
          </cell>
          <cell r="K1813" t="str">
            <v>서울특별시 강동구 구천면로 662, 3층 (상일동)</v>
          </cell>
        </row>
        <row r="1814">
          <cell r="A1814">
            <v>1813</v>
          </cell>
          <cell r="B1814" t="str">
            <v>723-207</v>
          </cell>
          <cell r="C1814">
            <v>33985</v>
          </cell>
          <cell r="D1814">
            <v>42537</v>
          </cell>
          <cell r="E1814" t="str">
            <v>소유권이전(신탁만)</v>
          </cell>
          <cell r="F1814" t="e">
            <v>#N/A</v>
          </cell>
          <cell r="G1814" t="e">
            <v>#N/A</v>
          </cell>
          <cell r="H1814" t="e">
            <v>#N/A</v>
          </cell>
          <cell r="I1814" t="str">
            <v>고덕7단지아파트주택재건축정비사업조합</v>
          </cell>
          <cell r="J1814" t="str">
            <v>244171-0010814</v>
          </cell>
          <cell r="K1814" t="str">
            <v>서울특별시 강동구 구천면로 662, 3층 (상일동)</v>
          </cell>
        </row>
        <row r="1815">
          <cell r="A1815">
            <v>1814</v>
          </cell>
          <cell r="B1815" t="str">
            <v>724-304</v>
          </cell>
          <cell r="C1815">
            <v>34023</v>
          </cell>
          <cell r="D1815">
            <v>42537</v>
          </cell>
          <cell r="E1815" t="str">
            <v>소유권이전(신탁만)</v>
          </cell>
          <cell r="F1815" t="e">
            <v>#N/A</v>
          </cell>
          <cell r="G1815" t="e">
            <v>#N/A</v>
          </cell>
          <cell r="H1815" t="e">
            <v>#N/A</v>
          </cell>
          <cell r="I1815" t="str">
            <v>고덕7단지아파트주택재건축정비사업조합</v>
          </cell>
          <cell r="J1815" t="str">
            <v>244171-0010814</v>
          </cell>
          <cell r="K1815" t="str">
            <v>서울특별시 강동구 구천면로 662, 3층 (상일동)</v>
          </cell>
        </row>
        <row r="1816">
          <cell r="A1816">
            <v>1815</v>
          </cell>
          <cell r="B1816" t="str">
            <v>724-304</v>
          </cell>
          <cell r="C1816">
            <v>34022</v>
          </cell>
          <cell r="D1816">
            <v>42537</v>
          </cell>
          <cell r="E1816" t="str">
            <v>등기명의인표시경정</v>
          </cell>
          <cell r="F1816" t="e">
            <v>#N/A</v>
          </cell>
          <cell r="G1816" t="e">
            <v>#N/A</v>
          </cell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</row>
        <row r="1817">
          <cell r="A1817">
            <v>1816</v>
          </cell>
          <cell r="B1817" t="str">
            <v>724-305</v>
          </cell>
          <cell r="C1817">
            <v>33986</v>
          </cell>
          <cell r="D1817">
            <v>42537</v>
          </cell>
          <cell r="E1817" t="str">
            <v>소유권이전(신탁만)</v>
          </cell>
          <cell r="F1817" t="e">
            <v>#N/A</v>
          </cell>
          <cell r="G1817" t="e">
            <v>#N/A</v>
          </cell>
          <cell r="H1817" t="e">
            <v>#N/A</v>
          </cell>
          <cell r="I1817" t="str">
            <v>고덕7단지아파트주택재건축정비사업조합</v>
          </cell>
          <cell r="J1817" t="str">
            <v>244171-0010814</v>
          </cell>
          <cell r="K1817" t="str">
            <v>서울특별시 강동구 구천면로 662, 3층 (상일동)</v>
          </cell>
        </row>
        <row r="1818">
          <cell r="A1818">
            <v>1817</v>
          </cell>
          <cell r="B1818" t="str">
            <v>725-108</v>
          </cell>
          <cell r="C1818">
            <v>33987</v>
          </cell>
          <cell r="D1818">
            <v>42537</v>
          </cell>
          <cell r="E1818" t="str">
            <v>소유권이전(신탁만)</v>
          </cell>
          <cell r="F1818" t="e">
            <v>#N/A</v>
          </cell>
          <cell r="G1818" t="e">
            <v>#N/A</v>
          </cell>
          <cell r="H1818" t="e">
            <v>#N/A</v>
          </cell>
          <cell r="I1818" t="str">
            <v>고덕7단지아파트주택재건축정비사업조합</v>
          </cell>
          <cell r="J1818" t="str">
            <v>244171-0010814</v>
          </cell>
          <cell r="K1818" t="str">
            <v>서울특별시 강동구 구천면로 662, 3층 (상일동)</v>
          </cell>
        </row>
        <row r="1819">
          <cell r="A1819">
            <v>1818</v>
          </cell>
          <cell r="B1819" t="str">
            <v>725-304</v>
          </cell>
          <cell r="C1819">
            <v>33988</v>
          </cell>
          <cell r="D1819">
            <v>42537</v>
          </cell>
          <cell r="E1819" t="str">
            <v>소유권이전(신탁만)</v>
          </cell>
          <cell r="F1819" t="e">
            <v>#N/A</v>
          </cell>
          <cell r="G1819" t="e">
            <v>#N/A</v>
          </cell>
          <cell r="H1819" t="e">
            <v>#N/A</v>
          </cell>
          <cell r="I1819" t="str">
            <v>고덕7단지아파트주택재건축정비사업조합</v>
          </cell>
          <cell r="J1819" t="str">
            <v>244171-0010814</v>
          </cell>
          <cell r="K1819" t="str">
            <v>서울특별시 강동구 구천면로 662, 3층 (상일동)</v>
          </cell>
        </row>
        <row r="1820">
          <cell r="A1820">
            <v>1819</v>
          </cell>
          <cell r="B1820" t="str">
            <v>702-408</v>
          </cell>
          <cell r="C1820">
            <v>34306</v>
          </cell>
          <cell r="D1820">
            <v>42538</v>
          </cell>
          <cell r="E1820" t="str">
            <v>소유권이전</v>
          </cell>
          <cell r="F1820" t="e">
            <v>#N/A</v>
          </cell>
          <cell r="G1820" t="e">
            <v>#N/A</v>
          </cell>
          <cell r="H1820" t="e">
            <v>#N/A</v>
          </cell>
          <cell r="I1820" t="str">
            <v>고덕7단지아파트주택재건축정비사업조합</v>
          </cell>
          <cell r="J1820" t="str">
            <v>244171-0010814</v>
          </cell>
          <cell r="K1820" t="str">
            <v>서울특별시 강동구 구천면로 662, 3층 (상일동)</v>
          </cell>
        </row>
        <row r="1821">
          <cell r="A1821">
            <v>1820</v>
          </cell>
          <cell r="B1821" t="str">
            <v>702-408</v>
          </cell>
          <cell r="C1821">
            <v>34305</v>
          </cell>
          <cell r="D1821">
            <v>42538</v>
          </cell>
          <cell r="E1821" t="str">
            <v>근저당권설정</v>
          </cell>
          <cell r="F1821" t="e">
            <v>#N/A</v>
          </cell>
          <cell r="G1821" t="e">
            <v>#N/A</v>
          </cell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</row>
        <row r="1822">
          <cell r="A1822">
            <v>1821</v>
          </cell>
          <cell r="B1822" t="str">
            <v>711-306</v>
          </cell>
          <cell r="C1822">
            <v>34297</v>
          </cell>
          <cell r="D1822">
            <v>42538</v>
          </cell>
          <cell r="E1822" t="str">
            <v>소유권이전</v>
          </cell>
          <cell r="F1822" t="e">
            <v>#N/A</v>
          </cell>
          <cell r="G1822" t="e">
            <v>#N/A</v>
          </cell>
          <cell r="H1822" t="e">
            <v>#N/A</v>
          </cell>
          <cell r="I1822" t="str">
            <v>고덕7단지아파트주택재건축정비사업조합</v>
          </cell>
          <cell r="J1822" t="str">
            <v>244171-0010814</v>
          </cell>
          <cell r="K1822" t="str">
            <v>서울특별시 강동구 구천면로 662, 3층 (상일동)</v>
          </cell>
        </row>
        <row r="1823">
          <cell r="A1823">
            <v>1822</v>
          </cell>
          <cell r="B1823" t="str">
            <v>711-306</v>
          </cell>
          <cell r="C1823">
            <v>34296</v>
          </cell>
          <cell r="D1823">
            <v>42538</v>
          </cell>
          <cell r="E1823" t="str">
            <v>근저당권설정</v>
          </cell>
          <cell r="F1823" t="e">
            <v>#N/A</v>
          </cell>
          <cell r="G1823" t="e">
            <v>#N/A</v>
          </cell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</row>
        <row r="1824">
          <cell r="A1824">
            <v>1823</v>
          </cell>
          <cell r="B1824" t="str">
            <v>711-306</v>
          </cell>
          <cell r="C1824">
            <v>34295</v>
          </cell>
          <cell r="D1824">
            <v>42538</v>
          </cell>
          <cell r="E1824" t="str">
            <v>등기명의인표시변경</v>
          </cell>
          <cell r="F1824" t="e">
            <v>#N/A</v>
          </cell>
          <cell r="G1824" t="e">
            <v>#N/A</v>
          </cell>
          <cell r="H1824" t="e">
            <v>#N/A</v>
          </cell>
          <cell r="I1824" t="e">
            <v>#N/A</v>
          </cell>
          <cell r="J1824" t="e">
            <v>#N/A</v>
          </cell>
          <cell r="K1824" t="e">
            <v>#N/A</v>
          </cell>
        </row>
        <row r="1825">
          <cell r="A1825">
            <v>1824</v>
          </cell>
          <cell r="B1825" t="str">
            <v>718-203</v>
          </cell>
          <cell r="C1825">
            <v>34299</v>
          </cell>
          <cell r="D1825">
            <v>42538</v>
          </cell>
          <cell r="E1825" t="str">
            <v>소유권이전</v>
          </cell>
          <cell r="F1825" t="e">
            <v>#N/A</v>
          </cell>
          <cell r="G1825" t="e">
            <v>#N/A</v>
          </cell>
          <cell r="H1825" t="e">
            <v>#N/A</v>
          </cell>
          <cell r="I1825" t="str">
            <v>고덕7단지아파트주택재건축정비사업조합</v>
          </cell>
          <cell r="J1825" t="str">
            <v>244171-0010814</v>
          </cell>
          <cell r="K1825" t="str">
            <v>서울특별시 강동구 구천면로 662, 3층 (상일동)</v>
          </cell>
        </row>
        <row r="1826">
          <cell r="A1826">
            <v>1825</v>
          </cell>
          <cell r="B1826" t="str">
            <v>718-203</v>
          </cell>
          <cell r="C1826">
            <v>34298</v>
          </cell>
          <cell r="D1826">
            <v>42538</v>
          </cell>
          <cell r="E1826" t="str">
            <v>근저당권설정</v>
          </cell>
          <cell r="F1826" t="e">
            <v>#N/A</v>
          </cell>
          <cell r="G1826" t="e">
            <v>#N/A</v>
          </cell>
          <cell r="H1826" t="e">
            <v>#N/A</v>
          </cell>
          <cell r="I1826" t="e">
            <v>#N/A</v>
          </cell>
          <cell r="J1826" t="e">
            <v>#N/A</v>
          </cell>
          <cell r="K1826" t="e">
            <v>#N/A</v>
          </cell>
        </row>
        <row r="1827">
          <cell r="A1827">
            <v>1826</v>
          </cell>
          <cell r="B1827" t="str">
            <v>719-505</v>
          </cell>
          <cell r="C1827">
            <v>34309</v>
          </cell>
          <cell r="D1827">
            <v>42538</v>
          </cell>
          <cell r="E1827" t="str">
            <v>소유권이전</v>
          </cell>
          <cell r="F1827" t="e">
            <v>#N/A</v>
          </cell>
          <cell r="G1827" t="e">
            <v>#N/A</v>
          </cell>
          <cell r="H1827" t="e">
            <v>#N/A</v>
          </cell>
          <cell r="I1827" t="str">
            <v>고덕7단지아파트주택재건축정비사업조합</v>
          </cell>
          <cell r="J1827" t="str">
            <v>244171-0010814</v>
          </cell>
          <cell r="K1827" t="str">
            <v>서울특별시 강동구 구천면로 662, 3층 (상일동)</v>
          </cell>
        </row>
        <row r="1828">
          <cell r="A1828">
            <v>1827</v>
          </cell>
          <cell r="B1828" t="str">
            <v>719-505</v>
          </cell>
          <cell r="C1828">
            <v>34308</v>
          </cell>
          <cell r="D1828">
            <v>42538</v>
          </cell>
          <cell r="E1828" t="str">
            <v>근저당권설정</v>
          </cell>
          <cell r="F1828" t="e">
            <v>#N/A</v>
          </cell>
          <cell r="G1828" t="e">
            <v>#N/A</v>
          </cell>
          <cell r="H1828" t="e">
            <v>#N/A</v>
          </cell>
          <cell r="I1828" t="e">
            <v>#N/A</v>
          </cell>
          <cell r="J1828" t="e">
            <v>#N/A</v>
          </cell>
          <cell r="K1828" t="e">
            <v>#N/A</v>
          </cell>
        </row>
        <row r="1829">
          <cell r="A1829">
            <v>1828</v>
          </cell>
          <cell r="B1829" t="str">
            <v>719-505</v>
          </cell>
          <cell r="C1829">
            <v>34307</v>
          </cell>
          <cell r="D1829">
            <v>42538</v>
          </cell>
          <cell r="E1829" t="str">
            <v>등기명의인표시변경</v>
          </cell>
          <cell r="F1829" t="e">
            <v>#N/A</v>
          </cell>
          <cell r="G1829" t="e">
            <v>#N/A</v>
          </cell>
          <cell r="H1829" t="e">
            <v>#N/A</v>
          </cell>
          <cell r="I1829" t="e">
            <v>#N/A</v>
          </cell>
          <cell r="J1829" t="e">
            <v>#N/A</v>
          </cell>
          <cell r="K1829" t="e">
            <v>#N/A</v>
          </cell>
        </row>
        <row r="1830">
          <cell r="A1830">
            <v>1829</v>
          </cell>
          <cell r="B1830" t="str">
            <v>704-207</v>
          </cell>
          <cell r="C1830">
            <v>34781</v>
          </cell>
          <cell r="D1830">
            <v>42542</v>
          </cell>
          <cell r="E1830" t="str">
            <v>소유권이전</v>
          </cell>
          <cell r="F1830" t="e">
            <v>#N/A</v>
          </cell>
          <cell r="G1830" t="e">
            <v>#N/A</v>
          </cell>
          <cell r="H1830" t="e">
            <v>#N/A</v>
          </cell>
          <cell r="I1830" t="str">
            <v>고덕7단지아파트주택재건축정비사업조합</v>
          </cell>
          <cell r="J1830" t="str">
            <v>244171-0010814</v>
          </cell>
          <cell r="K1830" t="str">
            <v>서울특별시 강동구 구천면로 662, 3층 (상일동)</v>
          </cell>
        </row>
        <row r="1831">
          <cell r="A1831">
            <v>1830</v>
          </cell>
          <cell r="B1831" t="str">
            <v>704-207</v>
          </cell>
          <cell r="C1831">
            <v>34780</v>
          </cell>
          <cell r="D1831">
            <v>42542</v>
          </cell>
          <cell r="E1831" t="str">
            <v>근저당권설정</v>
          </cell>
          <cell r="F1831" t="e">
            <v>#N/A</v>
          </cell>
          <cell r="G1831" t="e">
            <v>#N/A</v>
          </cell>
          <cell r="H1831" t="e">
            <v>#N/A</v>
          </cell>
          <cell r="I1831" t="e">
            <v>#N/A</v>
          </cell>
          <cell r="J1831" t="e">
            <v>#N/A</v>
          </cell>
          <cell r="K1831" t="e">
            <v>#N/A</v>
          </cell>
        </row>
        <row r="1832">
          <cell r="A1832">
            <v>1831</v>
          </cell>
          <cell r="B1832" t="str">
            <v>709-104</v>
          </cell>
          <cell r="C1832">
            <v>34795</v>
          </cell>
          <cell r="D1832">
            <v>42542</v>
          </cell>
          <cell r="E1832" t="str">
            <v>소유권이전</v>
          </cell>
          <cell r="F1832" t="e">
            <v>#N/A</v>
          </cell>
          <cell r="G1832" t="e">
            <v>#N/A</v>
          </cell>
          <cell r="H1832" t="e">
            <v>#N/A</v>
          </cell>
          <cell r="I1832" t="str">
            <v>고덕7단지아파트주택재건축정비사업조합</v>
          </cell>
          <cell r="J1832" t="str">
            <v>244171-0010814</v>
          </cell>
          <cell r="K1832" t="str">
            <v>서울특별시 강동구 구천면로 662, 3층 (상일동)</v>
          </cell>
        </row>
        <row r="1833">
          <cell r="A1833">
            <v>1832</v>
          </cell>
          <cell r="B1833" t="str">
            <v>709-104</v>
          </cell>
          <cell r="C1833">
            <v>34794</v>
          </cell>
          <cell r="D1833">
            <v>42542</v>
          </cell>
          <cell r="E1833" t="str">
            <v>근저당권설정</v>
          </cell>
          <cell r="F1833" t="e">
            <v>#N/A</v>
          </cell>
          <cell r="G1833" t="e">
            <v>#N/A</v>
          </cell>
          <cell r="H1833" t="e">
            <v>#N/A</v>
          </cell>
          <cell r="I1833" t="e">
            <v>#N/A</v>
          </cell>
          <cell r="J1833" t="e">
            <v>#N/A</v>
          </cell>
          <cell r="K1833" t="e">
            <v>#N/A</v>
          </cell>
        </row>
        <row r="1834">
          <cell r="A1834">
            <v>1833</v>
          </cell>
          <cell r="B1834" t="str">
            <v>709-104</v>
          </cell>
          <cell r="C1834">
            <v>34793</v>
          </cell>
          <cell r="D1834">
            <v>42542</v>
          </cell>
          <cell r="E1834" t="str">
            <v>등기명의인표시변경</v>
          </cell>
          <cell r="F1834" t="e">
            <v>#N/A</v>
          </cell>
          <cell r="G1834" t="e">
            <v>#N/A</v>
          </cell>
          <cell r="H1834" t="e">
            <v>#N/A</v>
          </cell>
          <cell r="I1834" t="e">
            <v>#N/A</v>
          </cell>
          <cell r="J1834" t="e">
            <v>#N/A</v>
          </cell>
          <cell r="K1834" t="e">
            <v>#N/A</v>
          </cell>
        </row>
        <row r="1835">
          <cell r="A1835">
            <v>1834</v>
          </cell>
          <cell r="B1835" t="str">
            <v>709-104</v>
          </cell>
          <cell r="C1835">
            <v>34792</v>
          </cell>
          <cell r="D1835">
            <v>42542</v>
          </cell>
          <cell r="E1835" t="str">
            <v>등기명의인표시변경</v>
          </cell>
          <cell r="F1835" t="e">
            <v>#N/A</v>
          </cell>
          <cell r="G1835" t="e">
            <v>#N/A</v>
          </cell>
          <cell r="H1835" t="e">
            <v>#N/A</v>
          </cell>
          <cell r="I1835" t="e">
            <v>#N/A</v>
          </cell>
          <cell r="J1835" t="e">
            <v>#N/A</v>
          </cell>
          <cell r="K1835" t="e">
            <v>#N/A</v>
          </cell>
        </row>
        <row r="1836">
          <cell r="A1836">
            <v>1835</v>
          </cell>
          <cell r="B1836" t="str">
            <v>709-206</v>
          </cell>
          <cell r="C1836">
            <v>34779</v>
          </cell>
          <cell r="D1836">
            <v>42542</v>
          </cell>
          <cell r="E1836" t="str">
            <v>소유권이전</v>
          </cell>
          <cell r="F1836" t="e">
            <v>#N/A</v>
          </cell>
          <cell r="G1836" t="e">
            <v>#N/A</v>
          </cell>
          <cell r="H1836" t="e">
            <v>#N/A</v>
          </cell>
          <cell r="I1836" t="str">
            <v>고덕7단지아파트주택재건축정비사업조합</v>
          </cell>
          <cell r="J1836" t="str">
            <v>244171-0010814</v>
          </cell>
          <cell r="K1836" t="str">
            <v>서울특별시 강동구 구천면로 662, 3층 (상일동)</v>
          </cell>
        </row>
        <row r="1837">
          <cell r="A1837">
            <v>1836</v>
          </cell>
          <cell r="B1837" t="str">
            <v>709-206</v>
          </cell>
          <cell r="C1837">
            <v>34778</v>
          </cell>
          <cell r="D1837">
            <v>42542</v>
          </cell>
          <cell r="E1837" t="str">
            <v>근저당권설정</v>
          </cell>
          <cell r="F1837" t="e">
            <v>#N/A</v>
          </cell>
          <cell r="G1837" t="e">
            <v>#N/A</v>
          </cell>
          <cell r="H1837" t="e">
            <v>#N/A</v>
          </cell>
          <cell r="I1837" t="e">
            <v>#N/A</v>
          </cell>
          <cell r="J1837" t="e">
            <v>#N/A</v>
          </cell>
          <cell r="K1837" t="e">
            <v>#N/A</v>
          </cell>
        </row>
        <row r="1838">
          <cell r="A1838">
            <v>1837</v>
          </cell>
          <cell r="B1838" t="str">
            <v>709-206</v>
          </cell>
          <cell r="C1838">
            <v>34777</v>
          </cell>
          <cell r="D1838">
            <v>42542</v>
          </cell>
          <cell r="E1838" t="str">
            <v>등기명의인표시변경</v>
          </cell>
          <cell r="F1838" t="e">
            <v>#N/A</v>
          </cell>
          <cell r="G1838" t="e">
            <v>#N/A</v>
          </cell>
          <cell r="H1838" t="e">
            <v>#N/A</v>
          </cell>
          <cell r="I1838" t="e">
            <v>#N/A</v>
          </cell>
          <cell r="J1838" t="e">
            <v>#N/A</v>
          </cell>
          <cell r="K1838" t="e">
            <v>#N/A</v>
          </cell>
        </row>
        <row r="1839">
          <cell r="A1839">
            <v>1838</v>
          </cell>
          <cell r="B1839" t="str">
            <v>709-206</v>
          </cell>
          <cell r="C1839">
            <v>34776</v>
          </cell>
          <cell r="D1839">
            <v>42542</v>
          </cell>
          <cell r="E1839" t="str">
            <v>등기명의인표시변경</v>
          </cell>
          <cell r="F1839" t="e">
            <v>#N/A</v>
          </cell>
          <cell r="G1839" t="e">
            <v>#N/A</v>
          </cell>
          <cell r="H1839" t="e">
            <v>#N/A</v>
          </cell>
          <cell r="I1839" t="e">
            <v>#N/A</v>
          </cell>
          <cell r="J1839" t="e">
            <v>#N/A</v>
          </cell>
          <cell r="K1839" t="e">
            <v>#N/A</v>
          </cell>
        </row>
        <row r="1840">
          <cell r="A1840">
            <v>1839</v>
          </cell>
          <cell r="B1840" t="str">
            <v>719-401</v>
          </cell>
          <cell r="C1840">
            <v>34787</v>
          </cell>
          <cell r="D1840">
            <v>42542</v>
          </cell>
          <cell r="E1840" t="str">
            <v>소유권이전</v>
          </cell>
          <cell r="F1840" t="e">
            <v>#N/A</v>
          </cell>
          <cell r="G1840" t="e">
            <v>#N/A</v>
          </cell>
          <cell r="H1840" t="e">
            <v>#N/A</v>
          </cell>
          <cell r="I1840" t="str">
            <v>고덕7단지아파트주택재건축정비사업조합</v>
          </cell>
          <cell r="J1840" t="str">
            <v>244171-0010814</v>
          </cell>
          <cell r="K1840" t="str">
            <v>서울특별시 강동구 구천면로 662, 3층 (상일동)</v>
          </cell>
        </row>
        <row r="1841">
          <cell r="A1841">
            <v>1840</v>
          </cell>
          <cell r="B1841" t="str">
            <v>719-401</v>
          </cell>
          <cell r="C1841">
            <v>34786</v>
          </cell>
          <cell r="D1841">
            <v>42542</v>
          </cell>
          <cell r="E1841" t="str">
            <v>근저당권설정</v>
          </cell>
          <cell r="F1841" t="e">
            <v>#N/A</v>
          </cell>
          <cell r="G1841" t="e">
            <v>#N/A</v>
          </cell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</row>
        <row r="1842">
          <cell r="A1842">
            <v>1841</v>
          </cell>
          <cell r="B1842" t="str">
            <v>719-401</v>
          </cell>
          <cell r="C1842">
            <v>34785</v>
          </cell>
          <cell r="D1842">
            <v>42542</v>
          </cell>
          <cell r="E1842" t="str">
            <v>등기명의인표시변경</v>
          </cell>
          <cell r="F1842" t="e">
            <v>#N/A</v>
          </cell>
          <cell r="G1842" t="e">
            <v>#N/A</v>
          </cell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</row>
        <row r="1843">
          <cell r="A1843">
            <v>1842</v>
          </cell>
          <cell r="B1843" t="str">
            <v>719-401</v>
          </cell>
          <cell r="C1843">
            <v>34784</v>
          </cell>
          <cell r="D1843">
            <v>42542</v>
          </cell>
          <cell r="E1843" t="str">
            <v>등기명의인표시변경</v>
          </cell>
          <cell r="F1843" t="e">
            <v>#N/A</v>
          </cell>
          <cell r="G1843" t="e">
            <v>#N/A</v>
          </cell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</row>
        <row r="1844">
          <cell r="A1844">
            <v>1843</v>
          </cell>
          <cell r="B1844" t="str">
            <v>724-208</v>
          </cell>
          <cell r="C1844">
            <v>34791</v>
          </cell>
          <cell r="D1844">
            <v>42542</v>
          </cell>
          <cell r="E1844" t="str">
            <v>소유권이전</v>
          </cell>
          <cell r="F1844" t="e">
            <v>#N/A</v>
          </cell>
          <cell r="G1844" t="e">
            <v>#N/A</v>
          </cell>
          <cell r="H1844" t="e">
            <v>#N/A</v>
          </cell>
          <cell r="I1844" t="str">
            <v>고덕7단지아파트주택재건축정비사업조합</v>
          </cell>
          <cell r="J1844" t="str">
            <v>244171-0010814</v>
          </cell>
          <cell r="K1844" t="str">
            <v>서울특별시 강동구 구천면로 662, 3층 (상일동)</v>
          </cell>
        </row>
        <row r="1845">
          <cell r="A1845">
            <v>1844</v>
          </cell>
          <cell r="B1845" t="str">
            <v>724-208</v>
          </cell>
          <cell r="C1845">
            <v>34790</v>
          </cell>
          <cell r="D1845">
            <v>42542</v>
          </cell>
          <cell r="E1845" t="str">
            <v>근저당권설정</v>
          </cell>
          <cell r="F1845" t="e">
            <v>#N/A</v>
          </cell>
          <cell r="G1845" t="e">
            <v>#N/A</v>
          </cell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</row>
        <row r="1846">
          <cell r="A1846">
            <v>1845</v>
          </cell>
          <cell r="B1846" t="str">
            <v>725-503</v>
          </cell>
          <cell r="C1846">
            <v>34783</v>
          </cell>
          <cell r="D1846">
            <v>42542</v>
          </cell>
          <cell r="E1846" t="str">
            <v>소유권이전</v>
          </cell>
          <cell r="F1846" t="e">
            <v>#N/A</v>
          </cell>
          <cell r="G1846" t="e">
            <v>#N/A</v>
          </cell>
          <cell r="H1846" t="e">
            <v>#N/A</v>
          </cell>
          <cell r="I1846" t="str">
            <v>고덕7단지아파트주택재건축정비사업조합</v>
          </cell>
          <cell r="J1846" t="str">
            <v>244171-0010814</v>
          </cell>
          <cell r="K1846" t="str">
            <v>서울특별시 강동구 구천면로 662, 3층 (상일동)</v>
          </cell>
        </row>
        <row r="1847">
          <cell r="A1847">
            <v>1846</v>
          </cell>
          <cell r="B1847" t="str">
            <v>712-204</v>
          </cell>
          <cell r="C1847">
            <v>35011</v>
          </cell>
          <cell r="D1847">
            <v>42543</v>
          </cell>
          <cell r="E1847" t="str">
            <v>소유권이전</v>
          </cell>
          <cell r="F1847" t="e">
            <v>#N/A</v>
          </cell>
          <cell r="G1847" t="e">
            <v>#N/A</v>
          </cell>
          <cell r="H1847" t="e">
            <v>#N/A</v>
          </cell>
          <cell r="I1847" t="str">
            <v>고덕7단지아파트주택재건축정비사업조합</v>
          </cell>
          <cell r="J1847" t="str">
            <v>244171-0010814</v>
          </cell>
          <cell r="K1847" t="str">
            <v>서울특별시 강동구 구천면로 662, 3층 (상일동)</v>
          </cell>
        </row>
        <row r="1848">
          <cell r="A1848">
            <v>1847</v>
          </cell>
          <cell r="B1848" t="str">
            <v>712-204</v>
          </cell>
          <cell r="C1848">
            <v>35010</v>
          </cell>
          <cell r="D1848">
            <v>42543</v>
          </cell>
          <cell r="E1848" t="str">
            <v>근저당권설정</v>
          </cell>
          <cell r="F1848" t="e">
            <v>#N/A</v>
          </cell>
          <cell r="G1848" t="e">
            <v>#N/A</v>
          </cell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</row>
        <row r="1849">
          <cell r="A1849">
            <v>1848</v>
          </cell>
          <cell r="B1849" t="str">
            <v>712-204</v>
          </cell>
          <cell r="C1849">
            <v>35009</v>
          </cell>
          <cell r="D1849">
            <v>42543</v>
          </cell>
          <cell r="E1849" t="str">
            <v>등기명의인표시변경</v>
          </cell>
          <cell r="F1849" t="e">
            <v>#N/A</v>
          </cell>
          <cell r="G1849" t="e">
            <v>#N/A</v>
          </cell>
          <cell r="H1849" t="e">
            <v>#N/A</v>
          </cell>
          <cell r="I1849" t="e">
            <v>#N/A</v>
          </cell>
          <cell r="J1849" t="e">
            <v>#N/A</v>
          </cell>
          <cell r="K1849" t="e">
            <v>#N/A</v>
          </cell>
        </row>
        <row r="1850">
          <cell r="A1850">
            <v>1849</v>
          </cell>
          <cell r="B1850" t="str">
            <v>704-504</v>
          </cell>
          <cell r="C1850">
            <v>35262</v>
          </cell>
          <cell r="D1850">
            <v>42544</v>
          </cell>
          <cell r="E1850" t="str">
            <v>소유권이전(신탁만)</v>
          </cell>
          <cell r="F1850" t="e">
            <v>#N/A</v>
          </cell>
          <cell r="G1850" t="e">
            <v>#N/A</v>
          </cell>
          <cell r="H1850" t="e">
            <v>#N/A</v>
          </cell>
          <cell r="I1850" t="str">
            <v>고덕7단지아파트주택재건축정비사업조합</v>
          </cell>
          <cell r="J1850" t="str">
            <v>244171-0010814</v>
          </cell>
          <cell r="K1850" t="str">
            <v>서울특별시 강동구 구천면로 662, 3층 (상일동)</v>
          </cell>
        </row>
        <row r="1851">
          <cell r="A1851">
            <v>1850</v>
          </cell>
          <cell r="B1851" t="str">
            <v>706-503</v>
          </cell>
          <cell r="C1851">
            <v>35263</v>
          </cell>
          <cell r="D1851">
            <v>42544</v>
          </cell>
          <cell r="E1851" t="str">
            <v>소유권이전(신탁만)</v>
          </cell>
          <cell r="F1851" t="e">
            <v>#N/A</v>
          </cell>
          <cell r="G1851" t="e">
            <v>#N/A</v>
          </cell>
          <cell r="H1851" t="e">
            <v>#N/A</v>
          </cell>
          <cell r="I1851" t="str">
            <v>고덕7단지아파트주택재건축정비사업조합</v>
          </cell>
          <cell r="J1851" t="str">
            <v>244171-0010814</v>
          </cell>
          <cell r="K1851" t="str">
            <v>서울특별시 강동구 구천면로 662, 3층 (상일동)</v>
          </cell>
        </row>
        <row r="1852">
          <cell r="A1852">
            <v>1851</v>
          </cell>
          <cell r="B1852" t="str">
            <v>708-304</v>
          </cell>
          <cell r="C1852">
            <v>35264</v>
          </cell>
          <cell r="D1852">
            <v>42544</v>
          </cell>
          <cell r="E1852" t="str">
            <v>소유권이전(신탁만)</v>
          </cell>
          <cell r="F1852" t="e">
            <v>#N/A</v>
          </cell>
          <cell r="G1852" t="e">
            <v>#N/A</v>
          </cell>
          <cell r="H1852" t="e">
            <v>#N/A</v>
          </cell>
          <cell r="I1852" t="str">
            <v>고덕7단지아파트주택재건축정비사업조합</v>
          </cell>
          <cell r="J1852" t="str">
            <v>244171-0010814</v>
          </cell>
          <cell r="K1852" t="str">
            <v>서울특별시 강동구 구천면로 662, 3층 (상일동)</v>
          </cell>
        </row>
        <row r="1853">
          <cell r="A1853">
            <v>1852</v>
          </cell>
          <cell r="B1853" t="str">
            <v>709-305</v>
          </cell>
          <cell r="C1853">
            <v>35265</v>
          </cell>
          <cell r="D1853">
            <v>42544</v>
          </cell>
          <cell r="E1853" t="str">
            <v>소유권이전(신탁만)</v>
          </cell>
          <cell r="F1853" t="e">
            <v>#N/A</v>
          </cell>
          <cell r="G1853" t="e">
            <v>#N/A</v>
          </cell>
          <cell r="H1853" t="e">
            <v>#N/A</v>
          </cell>
          <cell r="I1853" t="str">
            <v>고덕7단지아파트주택재건축정비사업조합</v>
          </cell>
          <cell r="J1853" t="str">
            <v>244171-0010814</v>
          </cell>
          <cell r="K1853" t="str">
            <v>서울특별시 강동구 구천면로 662, 3층 (상일동)</v>
          </cell>
        </row>
        <row r="1854">
          <cell r="A1854">
            <v>1853</v>
          </cell>
          <cell r="B1854" t="str">
            <v>709-401</v>
          </cell>
          <cell r="C1854">
            <v>35266</v>
          </cell>
          <cell r="D1854">
            <v>42544</v>
          </cell>
          <cell r="E1854" t="str">
            <v>소유권이전(신탁만)</v>
          </cell>
          <cell r="F1854" t="e">
            <v>#N/A</v>
          </cell>
          <cell r="G1854" t="e">
            <v>#N/A</v>
          </cell>
          <cell r="H1854" t="e">
            <v>#N/A</v>
          </cell>
          <cell r="I1854" t="str">
            <v>고덕7단지아파트주택재건축정비사업조합</v>
          </cell>
          <cell r="J1854" t="str">
            <v>244171-0010814</v>
          </cell>
          <cell r="K1854" t="str">
            <v>서울특별시 강동구 구천면로 662, 3층 (상일동)</v>
          </cell>
        </row>
        <row r="1855">
          <cell r="A1855">
            <v>1854</v>
          </cell>
          <cell r="B1855" t="str">
            <v>710-102</v>
          </cell>
          <cell r="C1855">
            <v>35267</v>
          </cell>
          <cell r="D1855">
            <v>42544</v>
          </cell>
          <cell r="E1855" t="str">
            <v>소유권이전(신탁만)</v>
          </cell>
          <cell r="F1855" t="e">
            <v>#N/A</v>
          </cell>
          <cell r="G1855" t="e">
            <v>#N/A</v>
          </cell>
          <cell r="H1855" t="e">
            <v>#N/A</v>
          </cell>
          <cell r="I1855" t="str">
            <v>고덕7단지아파트주택재건축정비사업조합</v>
          </cell>
          <cell r="J1855" t="str">
            <v>244171-0010814</v>
          </cell>
          <cell r="K1855" t="str">
            <v>서울특별시 강동구 구천면로 662, 3층 (상일동)</v>
          </cell>
        </row>
        <row r="1856">
          <cell r="A1856">
            <v>1855</v>
          </cell>
          <cell r="B1856" t="str">
            <v>710-106</v>
          </cell>
          <cell r="C1856">
            <v>35259</v>
          </cell>
          <cell r="D1856">
            <v>42544</v>
          </cell>
          <cell r="E1856" t="str">
            <v>소유권이전(신탁만)</v>
          </cell>
          <cell r="F1856" t="e">
            <v>#N/A</v>
          </cell>
          <cell r="G1856" t="e">
            <v>#N/A</v>
          </cell>
          <cell r="H1856" t="e">
            <v>#N/A</v>
          </cell>
          <cell r="I1856" t="str">
            <v>고덕7단지아파트주택재건축정비사업조합</v>
          </cell>
          <cell r="J1856" t="str">
            <v>244171-0010814</v>
          </cell>
          <cell r="K1856" t="str">
            <v>서울특별시 강동구 구천면로 662, 3층 (상일동)</v>
          </cell>
        </row>
        <row r="1857">
          <cell r="A1857">
            <v>1856</v>
          </cell>
          <cell r="B1857" t="str">
            <v>710-106</v>
          </cell>
          <cell r="C1857">
            <v>35258</v>
          </cell>
          <cell r="D1857">
            <v>42544</v>
          </cell>
          <cell r="E1857" t="str">
            <v>등기명의인표시변경</v>
          </cell>
          <cell r="F1857" t="e">
            <v>#N/A</v>
          </cell>
          <cell r="G1857" t="e">
            <v>#N/A</v>
          </cell>
          <cell r="H1857" t="e">
            <v>#N/A</v>
          </cell>
          <cell r="I1857" t="e">
            <v>#N/A</v>
          </cell>
          <cell r="J1857" t="e">
            <v>#N/A</v>
          </cell>
          <cell r="K1857" t="e">
            <v>#N/A</v>
          </cell>
        </row>
        <row r="1858">
          <cell r="A1858">
            <v>1857</v>
          </cell>
          <cell r="B1858" t="str">
            <v>711-204</v>
          </cell>
          <cell r="C1858">
            <v>35268</v>
          </cell>
          <cell r="D1858">
            <v>42544</v>
          </cell>
          <cell r="E1858" t="str">
            <v>소유권이전(신탁만)</v>
          </cell>
          <cell r="F1858" t="e">
            <v>#N/A</v>
          </cell>
          <cell r="G1858" t="e">
            <v>#N/A</v>
          </cell>
          <cell r="H1858" t="e">
            <v>#N/A</v>
          </cell>
          <cell r="I1858" t="str">
            <v>고덕7단지아파트주택재건축정비사업조합</v>
          </cell>
          <cell r="J1858" t="str">
            <v>244171-0010814</v>
          </cell>
          <cell r="K1858" t="str">
            <v>서울특별시 강동구 구천면로 662, 3층 (상일동)</v>
          </cell>
        </row>
        <row r="1859">
          <cell r="A1859">
            <v>1858</v>
          </cell>
          <cell r="B1859" t="str">
            <v>714-203</v>
          </cell>
          <cell r="C1859">
            <v>35245</v>
          </cell>
          <cell r="D1859">
            <v>42544</v>
          </cell>
          <cell r="E1859" t="str">
            <v>소유권이전(신탁만)</v>
          </cell>
          <cell r="F1859" t="e">
            <v>#N/A</v>
          </cell>
          <cell r="G1859" t="e">
            <v>#N/A</v>
          </cell>
          <cell r="H1859" t="e">
            <v>#N/A</v>
          </cell>
          <cell r="I1859" t="str">
            <v>고덕7단지아파트주택재건축정비사업조합</v>
          </cell>
          <cell r="J1859" t="str">
            <v>244171-0010814</v>
          </cell>
          <cell r="K1859" t="str">
            <v>서울특별시 강동구 구천면로 662, 3층 (상일동)</v>
          </cell>
        </row>
        <row r="1860">
          <cell r="A1860">
            <v>1859</v>
          </cell>
          <cell r="B1860" t="str">
            <v>716-502</v>
          </cell>
          <cell r="C1860">
            <v>35246</v>
          </cell>
          <cell r="D1860">
            <v>42544</v>
          </cell>
          <cell r="E1860" t="str">
            <v>소유권이전(신탁만)</v>
          </cell>
          <cell r="F1860" t="e">
            <v>#N/A</v>
          </cell>
          <cell r="G1860" t="e">
            <v>#N/A</v>
          </cell>
          <cell r="H1860" t="e">
            <v>#N/A</v>
          </cell>
          <cell r="I1860" t="str">
            <v>고덕7단지아파트주택재건축정비사업조합</v>
          </cell>
          <cell r="J1860" t="str">
            <v>244171-0010814</v>
          </cell>
          <cell r="K1860" t="str">
            <v>서울특별시 강동구 구천면로 662, 3층 (상일동)</v>
          </cell>
        </row>
        <row r="1861">
          <cell r="A1861">
            <v>1860</v>
          </cell>
          <cell r="B1861" t="str">
            <v>719-403</v>
          </cell>
          <cell r="C1861">
            <v>35247</v>
          </cell>
          <cell r="D1861">
            <v>42544</v>
          </cell>
          <cell r="E1861" t="str">
            <v>소유권이전(신탁만)</v>
          </cell>
          <cell r="F1861" t="e">
            <v>#N/A</v>
          </cell>
          <cell r="G1861" t="e">
            <v>#N/A</v>
          </cell>
          <cell r="H1861" t="e">
            <v>#N/A</v>
          </cell>
          <cell r="I1861" t="str">
            <v>고덕7단지아파트주택재건축정비사업조합</v>
          </cell>
          <cell r="J1861" t="str">
            <v>244171-0010814</v>
          </cell>
          <cell r="K1861" t="str">
            <v>서울특별시 강동구 구천면로 662, 3층 (상일동)</v>
          </cell>
        </row>
        <row r="1862">
          <cell r="A1862">
            <v>1861</v>
          </cell>
          <cell r="B1862" t="str">
            <v>720-403</v>
          </cell>
          <cell r="C1862">
            <v>35260</v>
          </cell>
          <cell r="D1862">
            <v>42544</v>
          </cell>
          <cell r="E1862" t="str">
            <v>등기명의인표시경정</v>
          </cell>
          <cell r="F1862" t="e">
            <v>#N/A</v>
          </cell>
          <cell r="G1862" t="e">
            <v>#N/A</v>
          </cell>
          <cell r="H1862" t="e">
            <v>#N/A</v>
          </cell>
          <cell r="I1862" t="e">
            <v>#N/A</v>
          </cell>
          <cell r="J1862" t="e">
            <v>#N/A</v>
          </cell>
          <cell r="K1862" t="e">
            <v>#N/A</v>
          </cell>
        </row>
        <row r="1863">
          <cell r="A1863">
            <v>1862</v>
          </cell>
          <cell r="B1863" t="str">
            <v>720-403</v>
          </cell>
          <cell r="C1863">
            <v>35261</v>
          </cell>
          <cell r="D1863">
            <v>42544</v>
          </cell>
          <cell r="E1863" t="str">
            <v>소유권이전(신탁만)</v>
          </cell>
          <cell r="F1863" t="e">
            <v>#N/A</v>
          </cell>
          <cell r="G1863" t="e">
            <v>#N/A</v>
          </cell>
          <cell r="H1863" t="e">
            <v>#N/A</v>
          </cell>
          <cell r="I1863" t="str">
            <v>고덕7단지아파트주택재건축정비사업조합</v>
          </cell>
          <cell r="J1863" t="str">
            <v>244171-0010814</v>
          </cell>
          <cell r="K1863" t="str">
            <v>서울특별시 강동구 구천면로 662, 3층 (상일동)</v>
          </cell>
        </row>
        <row r="1864">
          <cell r="A1864">
            <v>1863</v>
          </cell>
          <cell r="B1864" t="str">
            <v>722-102</v>
          </cell>
          <cell r="C1864">
            <v>35248</v>
          </cell>
          <cell r="D1864">
            <v>42544</v>
          </cell>
          <cell r="E1864" t="str">
            <v>소유권이전(신탁만)</v>
          </cell>
          <cell r="F1864" t="e">
            <v>#N/A</v>
          </cell>
          <cell r="G1864" t="e">
            <v>#N/A</v>
          </cell>
          <cell r="H1864" t="e">
            <v>#N/A</v>
          </cell>
          <cell r="I1864" t="str">
            <v>고덕7단지아파트주택재건축정비사업조합</v>
          </cell>
          <cell r="J1864" t="str">
            <v>244171-0010814</v>
          </cell>
          <cell r="K1864" t="str">
            <v>서울특별시 강동구 구천면로 662, 3층 (상일동)</v>
          </cell>
        </row>
        <row r="1865">
          <cell r="A1865">
            <v>1864</v>
          </cell>
          <cell r="B1865" t="str">
            <v>722-108</v>
          </cell>
          <cell r="C1865">
            <v>35249</v>
          </cell>
          <cell r="D1865">
            <v>42544</v>
          </cell>
          <cell r="E1865" t="str">
            <v>소유권이전(신탁만)</v>
          </cell>
          <cell r="F1865" t="e">
            <v>#N/A</v>
          </cell>
          <cell r="G1865" t="e">
            <v>#N/A</v>
          </cell>
          <cell r="H1865" t="e">
            <v>#N/A</v>
          </cell>
          <cell r="I1865" t="str">
            <v>고덕7단지아파트주택재건축정비사업조합</v>
          </cell>
          <cell r="J1865" t="str">
            <v>244171-0010814</v>
          </cell>
          <cell r="K1865" t="str">
            <v>서울특별시 강동구 구천면로 662, 3층 (상일동)</v>
          </cell>
        </row>
        <row r="1866">
          <cell r="A1866">
            <v>1865</v>
          </cell>
          <cell r="B1866" t="str">
            <v>705-102</v>
          </cell>
          <cell r="C1866">
            <v>35587</v>
          </cell>
          <cell r="D1866">
            <v>42545</v>
          </cell>
          <cell r="E1866" t="str">
            <v>소유권이전</v>
          </cell>
          <cell r="F1866" t="e">
            <v>#N/A</v>
          </cell>
          <cell r="G1866" t="e">
            <v>#N/A</v>
          </cell>
          <cell r="H1866" t="e">
            <v>#N/A</v>
          </cell>
          <cell r="I1866" t="str">
            <v>고덕7단지아파트주택재건축정비사업조합</v>
          </cell>
          <cell r="J1866" t="str">
            <v>244171-0010814</v>
          </cell>
          <cell r="K1866" t="str">
            <v>서울특별시 강동구 구천면로 662, 3층 (상일동)</v>
          </cell>
        </row>
        <row r="1867">
          <cell r="A1867">
            <v>1866</v>
          </cell>
          <cell r="B1867" t="str">
            <v>705-102</v>
          </cell>
          <cell r="C1867">
            <v>35586</v>
          </cell>
          <cell r="D1867">
            <v>42545</v>
          </cell>
          <cell r="E1867" t="str">
            <v>근저당권설정</v>
          </cell>
          <cell r="F1867" t="e">
            <v>#N/A</v>
          </cell>
          <cell r="G1867" t="e">
            <v>#N/A</v>
          </cell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</row>
        <row r="1868">
          <cell r="A1868">
            <v>1867</v>
          </cell>
          <cell r="B1868" t="str">
            <v>705-102</v>
          </cell>
          <cell r="C1868">
            <v>35585</v>
          </cell>
          <cell r="D1868">
            <v>42545</v>
          </cell>
          <cell r="E1868" t="str">
            <v>등기명의인표시변경</v>
          </cell>
          <cell r="F1868" t="e">
            <v>#N/A</v>
          </cell>
          <cell r="G1868" t="e">
            <v>#N/A</v>
          </cell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</row>
        <row r="1869">
          <cell r="A1869">
            <v>1868</v>
          </cell>
          <cell r="B1869" t="str">
            <v>714-204</v>
          </cell>
          <cell r="C1869">
            <v>35558</v>
          </cell>
          <cell r="D1869">
            <v>42545</v>
          </cell>
          <cell r="E1869" t="str">
            <v>근저당권설정</v>
          </cell>
          <cell r="F1869" t="e">
            <v>#N/A</v>
          </cell>
          <cell r="G1869" t="e">
            <v>#N/A</v>
          </cell>
          <cell r="H1869" t="e">
            <v>#N/A</v>
          </cell>
          <cell r="I1869" t="e">
            <v>#N/A</v>
          </cell>
          <cell r="J1869" t="e">
            <v>#N/A</v>
          </cell>
          <cell r="K1869" t="e">
            <v>#N/A</v>
          </cell>
        </row>
        <row r="1870">
          <cell r="A1870">
            <v>1869</v>
          </cell>
          <cell r="B1870" t="str">
            <v>714-204</v>
          </cell>
          <cell r="C1870">
            <v>35559</v>
          </cell>
          <cell r="D1870">
            <v>42545</v>
          </cell>
          <cell r="E1870" t="str">
            <v>소유권이전</v>
          </cell>
          <cell r="F1870" t="e">
            <v>#N/A</v>
          </cell>
          <cell r="G1870" t="e">
            <v>#N/A</v>
          </cell>
          <cell r="H1870" t="e">
            <v>#N/A</v>
          </cell>
          <cell r="I1870" t="str">
            <v>고덕7단지아파트주택재건축정비사업조합</v>
          </cell>
          <cell r="J1870" t="str">
            <v>244171-0010814</v>
          </cell>
          <cell r="K1870" t="str">
            <v>서울특별시 강동구 구천면로 662, 3층 (상일동)</v>
          </cell>
        </row>
        <row r="1871">
          <cell r="A1871">
            <v>1870</v>
          </cell>
          <cell r="B1871" t="str">
            <v>714-204</v>
          </cell>
          <cell r="C1871">
            <v>35557</v>
          </cell>
          <cell r="D1871">
            <v>42545</v>
          </cell>
          <cell r="E1871" t="str">
            <v>등기명의인표시변경</v>
          </cell>
          <cell r="F1871" t="e">
            <v>#N/A</v>
          </cell>
          <cell r="G1871" t="e">
            <v>#N/A</v>
          </cell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</row>
        <row r="1872">
          <cell r="A1872">
            <v>1871</v>
          </cell>
          <cell r="B1872" t="str">
            <v>714-506</v>
          </cell>
          <cell r="C1872">
            <v>35561</v>
          </cell>
          <cell r="D1872">
            <v>42545</v>
          </cell>
          <cell r="E1872" t="str">
            <v>소유권이전</v>
          </cell>
          <cell r="F1872" t="e">
            <v>#N/A</v>
          </cell>
          <cell r="G1872" t="e">
            <v>#N/A</v>
          </cell>
          <cell r="H1872" t="e">
            <v>#N/A</v>
          </cell>
          <cell r="I1872" t="str">
            <v>고덕7단지아파트주택재건축정비사업조합</v>
          </cell>
          <cell r="J1872" t="str">
            <v>244171-0010814</v>
          </cell>
          <cell r="K1872" t="str">
            <v>서울특별시 강동구 구천면로 662, 3층 (상일동)</v>
          </cell>
        </row>
        <row r="1873">
          <cell r="A1873">
            <v>1872</v>
          </cell>
          <cell r="B1873" t="str">
            <v>714-506</v>
          </cell>
          <cell r="C1873">
            <v>35560</v>
          </cell>
          <cell r="D1873">
            <v>42545</v>
          </cell>
          <cell r="E1873" t="str">
            <v>근저당권설정</v>
          </cell>
          <cell r="F1873" t="e">
            <v>#N/A</v>
          </cell>
          <cell r="G1873" t="e">
            <v>#N/A</v>
          </cell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</row>
        <row r="1874">
          <cell r="A1874">
            <v>1873</v>
          </cell>
          <cell r="B1874" t="str">
            <v>717-201</v>
          </cell>
          <cell r="C1874">
            <v>35564</v>
          </cell>
          <cell r="D1874">
            <v>42545</v>
          </cell>
          <cell r="E1874" t="str">
            <v>소유권이전</v>
          </cell>
          <cell r="F1874" t="e">
            <v>#N/A</v>
          </cell>
          <cell r="G1874" t="e">
            <v>#N/A</v>
          </cell>
          <cell r="H1874" t="e">
            <v>#N/A</v>
          </cell>
          <cell r="I1874" t="str">
            <v>고덕7단지아파트주택재건축정비사업조합</v>
          </cell>
          <cell r="J1874" t="str">
            <v>244171-0010814</v>
          </cell>
          <cell r="K1874" t="str">
            <v>서울특별시 강동구 구천면로 662, 3층 (상일동)</v>
          </cell>
        </row>
        <row r="1875">
          <cell r="A1875">
            <v>1874</v>
          </cell>
          <cell r="B1875" t="str">
            <v>717-201</v>
          </cell>
          <cell r="C1875">
            <v>35563</v>
          </cell>
          <cell r="D1875">
            <v>42545</v>
          </cell>
          <cell r="E1875" t="str">
            <v>근저당권설정</v>
          </cell>
          <cell r="F1875" t="e">
            <v>#N/A</v>
          </cell>
          <cell r="G1875" t="e">
            <v>#N/A</v>
          </cell>
          <cell r="H1875" t="e">
            <v>#N/A</v>
          </cell>
          <cell r="I1875" t="e">
            <v>#N/A</v>
          </cell>
          <cell r="J1875" t="e">
            <v>#N/A</v>
          </cell>
          <cell r="K1875" t="e">
            <v>#N/A</v>
          </cell>
        </row>
        <row r="1876">
          <cell r="A1876">
            <v>1875</v>
          </cell>
          <cell r="B1876" t="str">
            <v>717-201</v>
          </cell>
          <cell r="C1876">
            <v>35562</v>
          </cell>
          <cell r="D1876">
            <v>42545</v>
          </cell>
          <cell r="E1876" t="str">
            <v>등기명의인표시변경</v>
          </cell>
          <cell r="F1876" t="e">
            <v>#N/A</v>
          </cell>
          <cell r="G1876" t="e">
            <v>#N/A</v>
          </cell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</row>
        <row r="1877">
          <cell r="A1877">
            <v>1876</v>
          </cell>
          <cell r="B1877" t="str">
            <v>703-404</v>
          </cell>
          <cell r="C1877">
            <v>35823</v>
          </cell>
          <cell r="D1877">
            <v>42548</v>
          </cell>
          <cell r="E1877" t="str">
            <v>소유권이전</v>
          </cell>
          <cell r="F1877" t="e">
            <v>#N/A</v>
          </cell>
          <cell r="G1877" t="e">
            <v>#N/A</v>
          </cell>
          <cell r="H1877" t="e">
            <v>#N/A</v>
          </cell>
          <cell r="I1877" t="str">
            <v>고덕7단지아파트주택재건축정비사업조합</v>
          </cell>
          <cell r="J1877" t="str">
            <v>244171-0010814</v>
          </cell>
          <cell r="K1877" t="str">
            <v>서울특별시 강동구 구천면로 662, 3층 (상일동)</v>
          </cell>
        </row>
        <row r="1878">
          <cell r="A1878">
            <v>1877</v>
          </cell>
          <cell r="B1878" t="str">
            <v>703-404</v>
          </cell>
          <cell r="C1878">
            <v>35822</v>
          </cell>
          <cell r="D1878">
            <v>42548</v>
          </cell>
          <cell r="E1878" t="str">
            <v>근저당권설정</v>
          </cell>
          <cell r="F1878" t="e">
            <v>#N/A</v>
          </cell>
          <cell r="G1878" t="e">
            <v>#N/A</v>
          </cell>
          <cell r="H1878" t="e">
            <v>#N/A</v>
          </cell>
          <cell r="I1878" t="e">
            <v>#N/A</v>
          </cell>
          <cell r="J1878" t="e">
            <v>#N/A</v>
          </cell>
          <cell r="K1878" t="e">
            <v>#N/A</v>
          </cell>
        </row>
        <row r="1879">
          <cell r="A1879">
            <v>1878</v>
          </cell>
          <cell r="B1879" t="str">
            <v>703-404</v>
          </cell>
          <cell r="C1879">
            <v>35821</v>
          </cell>
          <cell r="D1879">
            <v>42548</v>
          </cell>
          <cell r="E1879" t="str">
            <v>등기명의인표시변경</v>
          </cell>
          <cell r="F1879" t="e">
            <v>#N/A</v>
          </cell>
          <cell r="G1879" t="e">
            <v>#N/A</v>
          </cell>
          <cell r="H1879" t="e">
            <v>#N/A</v>
          </cell>
          <cell r="I1879" t="e">
            <v>#N/A</v>
          </cell>
          <cell r="J1879" t="e">
            <v>#N/A</v>
          </cell>
          <cell r="K1879" t="e">
            <v>#N/A</v>
          </cell>
        </row>
        <row r="1880">
          <cell r="A1880">
            <v>1879</v>
          </cell>
          <cell r="B1880" t="str">
            <v>716-405</v>
          </cell>
          <cell r="C1880">
            <v>36072</v>
          </cell>
          <cell r="D1880">
            <v>42549</v>
          </cell>
          <cell r="E1880" t="str">
            <v>소유권이전(신탁만)</v>
          </cell>
          <cell r="F1880" t="e">
            <v>#N/A</v>
          </cell>
          <cell r="G1880" t="e">
            <v>#N/A</v>
          </cell>
          <cell r="H1880" t="e">
            <v>#N/A</v>
          </cell>
          <cell r="I1880" t="str">
            <v>고덕7단지아파트주택재건축정비사업조합</v>
          </cell>
          <cell r="J1880" t="str">
            <v>244171-0010814</v>
          </cell>
          <cell r="K1880" t="str">
            <v>서울특별시 강동구 구천면로 662, 3층 (상일동)</v>
          </cell>
        </row>
        <row r="1881">
          <cell r="A1881">
            <v>1880</v>
          </cell>
          <cell r="B1881" t="str">
            <v>701-305</v>
          </cell>
          <cell r="C1881">
            <v>36291</v>
          </cell>
          <cell r="D1881">
            <v>42550</v>
          </cell>
          <cell r="E1881" t="str">
            <v>소유권이전</v>
          </cell>
          <cell r="F1881" t="e">
            <v>#N/A</v>
          </cell>
          <cell r="G1881" t="e">
            <v>#N/A</v>
          </cell>
          <cell r="H1881" t="e">
            <v>#N/A</v>
          </cell>
          <cell r="I1881" t="str">
            <v>고덕7단지아파트주택재건축정비사업조합</v>
          </cell>
          <cell r="J1881" t="str">
            <v>244171-0010814</v>
          </cell>
          <cell r="K1881" t="str">
            <v>서울특별시 강동구 구천면로 662, 3층 (상일동)</v>
          </cell>
        </row>
        <row r="1882">
          <cell r="A1882">
            <v>1881</v>
          </cell>
          <cell r="B1882" t="str">
            <v>701-305</v>
          </cell>
          <cell r="C1882">
            <v>36290</v>
          </cell>
          <cell r="D1882">
            <v>42550</v>
          </cell>
          <cell r="E1882" t="str">
            <v>근저당권설정</v>
          </cell>
          <cell r="F1882" t="e">
            <v>#N/A</v>
          </cell>
          <cell r="G1882" t="e">
            <v>#N/A</v>
          </cell>
          <cell r="H1882" t="e">
            <v>#N/A</v>
          </cell>
          <cell r="I1882" t="e">
            <v>#N/A</v>
          </cell>
          <cell r="J1882" t="e">
            <v>#N/A</v>
          </cell>
          <cell r="K1882" t="e">
            <v>#N/A</v>
          </cell>
        </row>
        <row r="1883">
          <cell r="A1883">
            <v>1882</v>
          </cell>
          <cell r="B1883" t="str">
            <v>716-306</v>
          </cell>
          <cell r="C1883">
            <v>36289</v>
          </cell>
          <cell r="D1883">
            <v>42550</v>
          </cell>
          <cell r="E1883" t="str">
            <v>소유권이전</v>
          </cell>
          <cell r="F1883" t="e">
            <v>#N/A</v>
          </cell>
          <cell r="G1883" t="e">
            <v>#N/A</v>
          </cell>
          <cell r="H1883" t="e">
            <v>#N/A</v>
          </cell>
          <cell r="I1883" t="str">
            <v>고덕7단지아파트주택재건축정비사업조합</v>
          </cell>
          <cell r="J1883" t="str">
            <v>244171-0010814</v>
          </cell>
          <cell r="K1883" t="str">
            <v>서울특별시 강동구 구천면로 662, 3층 (상일동)</v>
          </cell>
        </row>
        <row r="1884">
          <cell r="A1884">
            <v>1883</v>
          </cell>
          <cell r="B1884" t="str">
            <v>716-306</v>
          </cell>
          <cell r="C1884">
            <v>36288</v>
          </cell>
          <cell r="D1884">
            <v>42550</v>
          </cell>
          <cell r="E1884" t="str">
            <v>근저당권설정</v>
          </cell>
          <cell r="F1884" t="e">
            <v>#N/A</v>
          </cell>
          <cell r="G1884" t="e">
            <v>#N/A</v>
          </cell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</row>
        <row r="1885">
          <cell r="A1885">
            <v>1884</v>
          </cell>
          <cell r="B1885" t="str">
            <v>721-202</v>
          </cell>
          <cell r="C1885">
            <v>36287</v>
          </cell>
          <cell r="D1885">
            <v>42550</v>
          </cell>
          <cell r="E1885" t="str">
            <v>소유권이전</v>
          </cell>
          <cell r="F1885" t="e">
            <v>#N/A</v>
          </cell>
          <cell r="G1885" t="e">
            <v>#N/A</v>
          </cell>
          <cell r="H1885" t="e">
            <v>#N/A</v>
          </cell>
          <cell r="I1885" t="str">
            <v>고덕7단지아파트주택재건축정비사업조합</v>
          </cell>
          <cell r="J1885" t="str">
            <v>244171-0010814</v>
          </cell>
          <cell r="K1885" t="str">
            <v>서울특별시 강동구 구천면로 662, 3층 (상일동)</v>
          </cell>
        </row>
        <row r="1886">
          <cell r="A1886">
            <v>1885</v>
          </cell>
          <cell r="B1886" t="str">
            <v>721-202</v>
          </cell>
          <cell r="C1886">
            <v>36286</v>
          </cell>
          <cell r="D1886">
            <v>42550</v>
          </cell>
          <cell r="E1886" t="str">
            <v>근저당권설정</v>
          </cell>
          <cell r="F1886" t="e">
            <v>#N/A</v>
          </cell>
          <cell r="G1886" t="e">
            <v>#N/A</v>
          </cell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</row>
        <row r="1887">
          <cell r="A1887">
            <v>1886</v>
          </cell>
          <cell r="B1887" t="str">
            <v>702-301</v>
          </cell>
          <cell r="C1887">
            <v>37733</v>
          </cell>
          <cell r="D1887">
            <v>42557</v>
          </cell>
          <cell r="E1887" t="str">
            <v>소유권이전</v>
          </cell>
          <cell r="F1887" t="e">
            <v>#N/A</v>
          </cell>
          <cell r="G1887" t="e">
            <v>#N/A</v>
          </cell>
          <cell r="H1887" t="e">
            <v>#N/A</v>
          </cell>
          <cell r="I1887" t="str">
            <v>고덕7단지아파트주택재건축정비사업조합</v>
          </cell>
          <cell r="J1887" t="str">
            <v>244171-0010814</v>
          </cell>
          <cell r="K1887" t="str">
            <v>서울특별시 강동구 구천면로 662, 3층 (상일동)</v>
          </cell>
        </row>
        <row r="1888">
          <cell r="A1888">
            <v>1887</v>
          </cell>
          <cell r="B1888" t="str">
            <v>702-301</v>
          </cell>
          <cell r="C1888">
            <v>37732</v>
          </cell>
          <cell r="D1888">
            <v>42557</v>
          </cell>
          <cell r="E1888" t="str">
            <v>근저당권설정</v>
          </cell>
          <cell r="F1888" t="e">
            <v>#N/A</v>
          </cell>
          <cell r="G1888" t="e">
            <v>#N/A</v>
          </cell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</row>
        <row r="1889">
          <cell r="A1889">
            <v>1888</v>
          </cell>
          <cell r="B1889" t="str">
            <v>703-507</v>
          </cell>
          <cell r="C1889">
            <v>37730</v>
          </cell>
          <cell r="D1889">
            <v>42557</v>
          </cell>
          <cell r="E1889" t="str">
            <v>소유권이전</v>
          </cell>
          <cell r="F1889" t="e">
            <v>#N/A</v>
          </cell>
          <cell r="G1889" t="e">
            <v>#N/A</v>
          </cell>
          <cell r="H1889" t="e">
            <v>#N/A</v>
          </cell>
          <cell r="I1889" t="str">
            <v>고덕7단지아파트주택재건축정비사업조합</v>
          </cell>
          <cell r="J1889" t="str">
            <v>244171-0010814</v>
          </cell>
          <cell r="K1889" t="str">
            <v>서울특별시 강동구 구천면로 662, 3층 (상일동)</v>
          </cell>
        </row>
        <row r="1890">
          <cell r="A1890">
            <v>1889</v>
          </cell>
          <cell r="B1890" t="str">
            <v>703-507</v>
          </cell>
          <cell r="C1890">
            <v>37729</v>
          </cell>
          <cell r="D1890">
            <v>42557</v>
          </cell>
          <cell r="E1890" t="str">
            <v>근저당권설정</v>
          </cell>
          <cell r="F1890" t="e">
            <v>#N/A</v>
          </cell>
          <cell r="G1890" t="e">
            <v>#N/A</v>
          </cell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</row>
        <row r="1891">
          <cell r="A1891">
            <v>1890</v>
          </cell>
          <cell r="B1891" t="str">
            <v>703-507</v>
          </cell>
          <cell r="C1891">
            <v>37728</v>
          </cell>
          <cell r="D1891">
            <v>42557</v>
          </cell>
          <cell r="E1891" t="str">
            <v>등기명의인표시변경</v>
          </cell>
          <cell r="F1891" t="e">
            <v>#N/A</v>
          </cell>
          <cell r="G1891" t="e">
            <v>#N/A</v>
          </cell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</row>
        <row r="1892">
          <cell r="A1892">
            <v>1891</v>
          </cell>
          <cell r="B1892" t="str">
            <v>706-504</v>
          </cell>
          <cell r="C1892">
            <v>37709</v>
          </cell>
          <cell r="D1892">
            <v>42557</v>
          </cell>
          <cell r="E1892" t="str">
            <v>소유권이전</v>
          </cell>
          <cell r="F1892" t="e">
            <v>#N/A</v>
          </cell>
          <cell r="G1892" t="e">
            <v>#N/A</v>
          </cell>
          <cell r="H1892" t="e">
            <v>#N/A</v>
          </cell>
          <cell r="I1892" t="str">
            <v>고덕7단지아파트주택재건축정비사업조합</v>
          </cell>
          <cell r="J1892" t="str">
            <v>244171-0010814</v>
          </cell>
          <cell r="K1892" t="str">
            <v>서울특별시 강동구 구천면로 662, 3층 (상일동)</v>
          </cell>
        </row>
        <row r="1893">
          <cell r="A1893">
            <v>1892</v>
          </cell>
          <cell r="B1893" t="str">
            <v>706-504</v>
          </cell>
          <cell r="C1893">
            <v>37708</v>
          </cell>
          <cell r="D1893">
            <v>42557</v>
          </cell>
          <cell r="E1893" t="str">
            <v>근저당권설정</v>
          </cell>
          <cell r="F1893" t="e">
            <v>#N/A</v>
          </cell>
          <cell r="G1893" t="e">
            <v>#N/A</v>
          </cell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</row>
        <row r="1894">
          <cell r="A1894">
            <v>1893</v>
          </cell>
          <cell r="B1894" t="str">
            <v>706-504</v>
          </cell>
          <cell r="C1894">
            <v>37707</v>
          </cell>
          <cell r="D1894">
            <v>42557</v>
          </cell>
          <cell r="E1894" t="str">
            <v>등기명의인표시변경</v>
          </cell>
          <cell r="F1894" t="e">
            <v>#N/A</v>
          </cell>
          <cell r="G1894" t="e">
            <v>#N/A</v>
          </cell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</row>
        <row r="1895">
          <cell r="A1895">
            <v>1894</v>
          </cell>
          <cell r="B1895" t="str">
            <v>706-504</v>
          </cell>
          <cell r="C1895">
            <v>37706</v>
          </cell>
          <cell r="D1895">
            <v>42557</v>
          </cell>
          <cell r="E1895" t="str">
            <v>등기명의인표시변경</v>
          </cell>
          <cell r="F1895" t="e">
            <v>#N/A</v>
          </cell>
          <cell r="G1895" t="e">
            <v>#N/A</v>
          </cell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</row>
        <row r="1896">
          <cell r="A1896">
            <v>1895</v>
          </cell>
          <cell r="B1896" t="str">
            <v>707-208</v>
          </cell>
          <cell r="C1896">
            <v>37724</v>
          </cell>
          <cell r="D1896">
            <v>42557</v>
          </cell>
          <cell r="E1896" t="str">
            <v>소유권이전</v>
          </cell>
          <cell r="F1896" t="e">
            <v>#N/A</v>
          </cell>
          <cell r="G1896" t="e">
            <v>#N/A</v>
          </cell>
          <cell r="H1896" t="e">
            <v>#N/A</v>
          </cell>
          <cell r="I1896" t="str">
            <v>고덕7단지아파트주택재건축정비사업조합</v>
          </cell>
          <cell r="J1896" t="str">
            <v>244171-0010814</v>
          </cell>
          <cell r="K1896" t="str">
            <v>서울특별시 강동구 구천면로 662, 3층 (상일동)</v>
          </cell>
        </row>
        <row r="1897">
          <cell r="A1897">
            <v>1896</v>
          </cell>
          <cell r="B1897" t="str">
            <v>707-208</v>
          </cell>
          <cell r="C1897">
            <v>37723</v>
          </cell>
          <cell r="D1897">
            <v>42557</v>
          </cell>
          <cell r="E1897" t="str">
            <v>근저당권설정</v>
          </cell>
          <cell r="F1897" t="e">
            <v>#N/A</v>
          </cell>
          <cell r="G1897" t="e">
            <v>#N/A</v>
          </cell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</row>
        <row r="1898">
          <cell r="A1898">
            <v>1897</v>
          </cell>
          <cell r="B1898" t="str">
            <v>707-208</v>
          </cell>
          <cell r="C1898">
            <v>37722</v>
          </cell>
          <cell r="D1898">
            <v>42557</v>
          </cell>
          <cell r="E1898" t="str">
            <v>등기명의인표시변경</v>
          </cell>
          <cell r="F1898" t="e">
            <v>#N/A</v>
          </cell>
          <cell r="G1898" t="e">
            <v>#N/A</v>
          </cell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</row>
        <row r="1899">
          <cell r="A1899">
            <v>1898</v>
          </cell>
          <cell r="B1899" t="str">
            <v>712-303</v>
          </cell>
          <cell r="C1899">
            <v>37731</v>
          </cell>
          <cell r="D1899">
            <v>42557</v>
          </cell>
          <cell r="E1899" t="str">
            <v>소유권이전</v>
          </cell>
          <cell r="F1899" t="e">
            <v>#N/A</v>
          </cell>
          <cell r="G1899" t="e">
            <v>#N/A</v>
          </cell>
          <cell r="H1899" t="e">
            <v>#N/A</v>
          </cell>
          <cell r="I1899" t="str">
            <v>고덕7단지아파트주택재건축정비사업조합</v>
          </cell>
          <cell r="J1899" t="str">
            <v>244171-0010814</v>
          </cell>
          <cell r="K1899" t="str">
            <v>서울특별시 강동구 구천면로 662, 3층 (상일동)</v>
          </cell>
        </row>
        <row r="1900">
          <cell r="A1900">
            <v>1899</v>
          </cell>
          <cell r="B1900" t="str">
            <v>721-401</v>
          </cell>
          <cell r="C1900">
            <v>37727</v>
          </cell>
          <cell r="D1900">
            <v>42557</v>
          </cell>
          <cell r="E1900" t="str">
            <v>소유권이전</v>
          </cell>
          <cell r="F1900" t="e">
            <v>#N/A</v>
          </cell>
          <cell r="G1900" t="e">
            <v>#N/A</v>
          </cell>
          <cell r="H1900" t="e">
            <v>#N/A</v>
          </cell>
          <cell r="I1900" t="str">
            <v>고덕7단지아파트주택재건축정비사업조합</v>
          </cell>
          <cell r="J1900" t="str">
            <v>244171-0010814</v>
          </cell>
          <cell r="K1900" t="str">
            <v>서울특별시 강동구 구천면로 662, 3층 (상일동)</v>
          </cell>
        </row>
        <row r="1901">
          <cell r="A1901">
            <v>1900</v>
          </cell>
          <cell r="B1901" t="str">
            <v>721-401</v>
          </cell>
          <cell r="C1901">
            <v>37726</v>
          </cell>
          <cell r="D1901">
            <v>42557</v>
          </cell>
          <cell r="E1901" t="str">
            <v>근저당권설정</v>
          </cell>
          <cell r="F1901" t="e">
            <v>#N/A</v>
          </cell>
          <cell r="G1901" t="e">
            <v>#N/A</v>
          </cell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</row>
        <row r="1902">
          <cell r="A1902">
            <v>1901</v>
          </cell>
          <cell r="B1902" t="str">
            <v>721-401</v>
          </cell>
          <cell r="C1902">
            <v>37725</v>
          </cell>
          <cell r="D1902">
            <v>42557</v>
          </cell>
          <cell r="E1902" t="str">
            <v>등기명의인표시변경</v>
          </cell>
          <cell r="F1902" t="e">
            <v>#N/A</v>
          </cell>
          <cell r="G1902" t="e">
            <v>#N/A</v>
          </cell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</row>
        <row r="1903">
          <cell r="A1903">
            <v>1902</v>
          </cell>
          <cell r="B1903" t="str">
            <v>722-301</v>
          </cell>
          <cell r="C1903">
            <v>37705</v>
          </cell>
          <cell r="D1903">
            <v>42557</v>
          </cell>
          <cell r="E1903" t="str">
            <v>소유권이전</v>
          </cell>
          <cell r="F1903" t="e">
            <v>#N/A</v>
          </cell>
          <cell r="G1903" t="e">
            <v>#N/A</v>
          </cell>
          <cell r="H1903" t="e">
            <v>#N/A</v>
          </cell>
          <cell r="I1903" t="str">
            <v>고덕7단지아파트주택재건축정비사업조합</v>
          </cell>
          <cell r="J1903" t="str">
            <v>244171-0010814</v>
          </cell>
          <cell r="K1903" t="str">
            <v>서울특별시 강동구 구천면로 662, 3층 (상일동)</v>
          </cell>
        </row>
        <row r="1904">
          <cell r="A1904">
            <v>1903</v>
          </cell>
          <cell r="B1904" t="str">
            <v>722-301</v>
          </cell>
          <cell r="C1904">
            <v>37704</v>
          </cell>
          <cell r="D1904">
            <v>42557</v>
          </cell>
          <cell r="E1904" t="str">
            <v>근저당권설정</v>
          </cell>
          <cell r="F1904" t="e">
            <v>#N/A</v>
          </cell>
          <cell r="G1904" t="e">
            <v>#N/A</v>
          </cell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</row>
        <row r="1905">
          <cell r="A1905">
            <v>1904</v>
          </cell>
          <cell r="B1905" t="str">
            <v>717-401</v>
          </cell>
          <cell r="C1905">
            <v>37868</v>
          </cell>
          <cell r="D1905">
            <v>42558</v>
          </cell>
          <cell r="E1905" t="str">
            <v>소유권이전</v>
          </cell>
          <cell r="F1905" t="e">
            <v>#N/A</v>
          </cell>
          <cell r="G1905" t="e">
            <v>#N/A</v>
          </cell>
          <cell r="H1905" t="e">
            <v>#N/A</v>
          </cell>
          <cell r="I1905" t="str">
            <v>고덕7단지아파트주택재건축정비사업조합</v>
          </cell>
          <cell r="J1905" t="str">
            <v>244171-0010814</v>
          </cell>
          <cell r="K1905" t="str">
            <v>서울특별시 강동구 구천면로 662, 3층 (상일동)</v>
          </cell>
        </row>
        <row r="1906">
          <cell r="A1906">
            <v>1905</v>
          </cell>
          <cell r="B1906" t="str">
            <v>717-401</v>
          </cell>
          <cell r="C1906">
            <v>37867</v>
          </cell>
          <cell r="D1906">
            <v>42558</v>
          </cell>
          <cell r="E1906" t="str">
            <v>근저당권설정</v>
          </cell>
          <cell r="F1906" t="e">
            <v>#N/A</v>
          </cell>
          <cell r="G1906" t="e">
            <v>#N/A</v>
          </cell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</row>
        <row r="1907">
          <cell r="A1907">
            <v>1906</v>
          </cell>
          <cell r="B1907" t="str">
            <v>725-508</v>
          </cell>
          <cell r="C1907">
            <v>37866</v>
          </cell>
          <cell r="D1907">
            <v>42558</v>
          </cell>
          <cell r="E1907" t="str">
            <v>소유권이전(재신탁)</v>
          </cell>
          <cell r="F1907" t="e">
            <v>#N/A</v>
          </cell>
          <cell r="G1907" t="e">
            <v>#N/A</v>
          </cell>
          <cell r="H1907" t="e">
            <v>#N/A</v>
          </cell>
          <cell r="I1907" t="str">
            <v>고덕7단지아파트주택재건축정비사업조합</v>
          </cell>
          <cell r="J1907" t="str">
            <v>244171-0010814</v>
          </cell>
          <cell r="K1907" t="str">
            <v>서울특별시 강동구 구천면로 662, 3층 (상일동)</v>
          </cell>
        </row>
        <row r="1908">
          <cell r="A1908">
            <v>1907</v>
          </cell>
          <cell r="B1908" t="str">
            <v>725-508</v>
          </cell>
          <cell r="C1908">
            <v>37865</v>
          </cell>
          <cell r="D1908">
            <v>42558</v>
          </cell>
          <cell r="E1908" t="str">
            <v>근저당권설정(추가)</v>
          </cell>
          <cell r="F1908" t="e">
            <v>#N/A</v>
          </cell>
          <cell r="G1908" t="e">
            <v>#N/A</v>
          </cell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</row>
        <row r="1909">
          <cell r="A1909">
            <v>1908</v>
          </cell>
          <cell r="B1909" t="str">
            <v>725-508</v>
          </cell>
          <cell r="C1909">
            <v>37864</v>
          </cell>
          <cell r="D1909">
            <v>42558</v>
          </cell>
          <cell r="E1909" t="str">
            <v>소유권이전(신탁말소)</v>
          </cell>
          <cell r="F1909" t="e">
            <v>#N/A</v>
          </cell>
          <cell r="G1909" t="e">
            <v>#N/A</v>
          </cell>
          <cell r="H1909" t="e">
            <v>#N/A</v>
          </cell>
          <cell r="I1909" t="str">
            <v>고덕7단지아파트주택재건축정비사업조합</v>
          </cell>
          <cell r="J1909" t="str">
            <v>244171-0010814</v>
          </cell>
          <cell r="K1909" t="str">
            <v>서울특별시 강동구 구천면로 662, 3층 (상일동)</v>
          </cell>
        </row>
        <row r="1910">
          <cell r="A1910">
            <v>1909</v>
          </cell>
          <cell r="B1910" t="str">
            <v>725-205</v>
          </cell>
          <cell r="C1910">
            <v>38090</v>
          </cell>
          <cell r="D1910">
            <v>42559</v>
          </cell>
          <cell r="E1910" t="str">
            <v>소유권이전</v>
          </cell>
          <cell r="F1910" t="e">
            <v>#N/A</v>
          </cell>
          <cell r="G1910" t="e">
            <v>#N/A</v>
          </cell>
          <cell r="H1910" t="e">
            <v>#N/A</v>
          </cell>
          <cell r="I1910" t="str">
            <v>고덕7단지아파트주택재건축정비사업조합</v>
          </cell>
          <cell r="J1910" t="str">
            <v>244171-0010814</v>
          </cell>
          <cell r="K1910" t="str">
            <v>서울특별시 강동구 구천면로 662, 3층 (상일동)</v>
          </cell>
        </row>
        <row r="1911">
          <cell r="A1911">
            <v>1910</v>
          </cell>
          <cell r="B1911" t="str">
            <v>705-503</v>
          </cell>
          <cell r="C1911">
            <v>38350</v>
          </cell>
          <cell r="D1911">
            <v>42562</v>
          </cell>
          <cell r="E1911" t="str">
            <v>소유권이전</v>
          </cell>
          <cell r="F1911" t="e">
            <v>#N/A</v>
          </cell>
          <cell r="G1911" t="e">
            <v>#N/A</v>
          </cell>
          <cell r="H1911" t="e">
            <v>#N/A</v>
          </cell>
          <cell r="I1911" t="str">
            <v>고덕7단지아파트주택재건축정비사업조합</v>
          </cell>
          <cell r="J1911" t="str">
            <v>244171-0010814</v>
          </cell>
          <cell r="K1911" t="str">
            <v>서울특별시 강동구 구천면로 662, 3층 (상일동)</v>
          </cell>
        </row>
        <row r="1912">
          <cell r="A1912">
            <v>1911</v>
          </cell>
          <cell r="B1912" t="str">
            <v>705-503</v>
          </cell>
          <cell r="C1912">
            <v>38349</v>
          </cell>
          <cell r="D1912">
            <v>42562</v>
          </cell>
          <cell r="E1912" t="str">
            <v>근저당권설정</v>
          </cell>
          <cell r="F1912" t="e">
            <v>#N/A</v>
          </cell>
          <cell r="G1912" t="e">
            <v>#N/A</v>
          </cell>
          <cell r="H1912" t="e">
            <v>#N/A</v>
          </cell>
          <cell r="I1912" t="e">
            <v>#N/A</v>
          </cell>
          <cell r="J1912" t="e">
            <v>#N/A</v>
          </cell>
          <cell r="K1912" t="e">
            <v>#N/A</v>
          </cell>
        </row>
        <row r="1913">
          <cell r="A1913">
            <v>1912</v>
          </cell>
          <cell r="B1913" t="str">
            <v>705-503</v>
          </cell>
          <cell r="C1913">
            <v>38348</v>
          </cell>
          <cell r="D1913">
            <v>42562</v>
          </cell>
          <cell r="E1913" t="str">
            <v>등기명의인표시변경</v>
          </cell>
          <cell r="F1913" t="e">
            <v>#N/A</v>
          </cell>
          <cell r="G1913" t="e">
            <v>#N/A</v>
          </cell>
          <cell r="H1913" t="e">
            <v>#N/A</v>
          </cell>
          <cell r="I1913" t="e">
            <v>#N/A</v>
          </cell>
          <cell r="J1913" t="e">
            <v>#N/A</v>
          </cell>
          <cell r="K1913" t="e">
            <v>#N/A</v>
          </cell>
        </row>
        <row r="1914">
          <cell r="A1914">
            <v>1913</v>
          </cell>
          <cell r="B1914" t="str">
            <v>705-503</v>
          </cell>
          <cell r="C1914">
            <v>38347</v>
          </cell>
          <cell r="D1914">
            <v>42562</v>
          </cell>
          <cell r="E1914" t="str">
            <v>등기명의인표시변경</v>
          </cell>
          <cell r="F1914" t="e">
            <v>#N/A</v>
          </cell>
          <cell r="G1914" t="e">
            <v>#N/A</v>
          </cell>
          <cell r="H1914" t="e">
            <v>#N/A</v>
          </cell>
          <cell r="I1914" t="e">
            <v>#N/A</v>
          </cell>
          <cell r="J1914" t="e">
            <v>#N/A</v>
          </cell>
          <cell r="K1914" t="e">
            <v>#N/A</v>
          </cell>
        </row>
        <row r="1915">
          <cell r="A1915">
            <v>1914</v>
          </cell>
          <cell r="B1915" t="str">
            <v>706-105</v>
          </cell>
          <cell r="C1915">
            <v>38359</v>
          </cell>
          <cell r="D1915">
            <v>42562</v>
          </cell>
          <cell r="E1915" t="str">
            <v>소유권이전</v>
          </cell>
          <cell r="F1915" t="e">
            <v>#N/A</v>
          </cell>
          <cell r="G1915" t="e">
            <v>#N/A</v>
          </cell>
          <cell r="H1915" t="e">
            <v>#N/A</v>
          </cell>
          <cell r="I1915" t="str">
            <v>고덕7단지아파트주택재건축정비사업조합</v>
          </cell>
          <cell r="J1915" t="str">
            <v>244171-0010814</v>
          </cell>
          <cell r="K1915" t="str">
            <v>서울특별시 강동구 구천면로 662, 3층 (상일동)</v>
          </cell>
        </row>
        <row r="1916">
          <cell r="A1916">
            <v>1915</v>
          </cell>
          <cell r="B1916" t="str">
            <v>706-105</v>
          </cell>
          <cell r="C1916">
            <v>38358</v>
          </cell>
          <cell r="D1916">
            <v>42562</v>
          </cell>
          <cell r="E1916" t="str">
            <v>근저당권설정</v>
          </cell>
          <cell r="F1916" t="e">
            <v>#N/A</v>
          </cell>
          <cell r="G1916" t="e">
            <v>#N/A</v>
          </cell>
          <cell r="H1916" t="e">
            <v>#N/A</v>
          </cell>
          <cell r="I1916" t="e">
            <v>#N/A</v>
          </cell>
          <cell r="J1916" t="e">
            <v>#N/A</v>
          </cell>
          <cell r="K1916" t="e">
            <v>#N/A</v>
          </cell>
        </row>
        <row r="1917">
          <cell r="A1917">
            <v>1916</v>
          </cell>
          <cell r="B1917" t="str">
            <v>713-208</v>
          </cell>
          <cell r="C1917">
            <v>38340</v>
          </cell>
          <cell r="D1917">
            <v>42562</v>
          </cell>
          <cell r="E1917" t="str">
            <v>소유권이전</v>
          </cell>
          <cell r="F1917" t="e">
            <v>#N/A</v>
          </cell>
          <cell r="G1917" t="e">
            <v>#N/A</v>
          </cell>
          <cell r="H1917" t="e">
            <v>#N/A</v>
          </cell>
          <cell r="I1917" t="str">
            <v>고덕7단지아파트주택재건축정비사업조합</v>
          </cell>
          <cell r="J1917" t="str">
            <v>244171-0010814</v>
          </cell>
          <cell r="K1917" t="str">
            <v>서울특별시 강동구 구천면로 662, 3층 (상일동)</v>
          </cell>
        </row>
        <row r="1918">
          <cell r="A1918">
            <v>1917</v>
          </cell>
          <cell r="B1918" t="str">
            <v>713-208</v>
          </cell>
          <cell r="C1918">
            <v>38339</v>
          </cell>
          <cell r="D1918">
            <v>42562</v>
          </cell>
          <cell r="E1918" t="str">
            <v>근저당권설정</v>
          </cell>
          <cell r="F1918" t="e">
            <v>#N/A</v>
          </cell>
          <cell r="G1918" t="e">
            <v>#N/A</v>
          </cell>
          <cell r="H1918" t="e">
            <v>#N/A</v>
          </cell>
          <cell r="I1918" t="e">
            <v>#N/A</v>
          </cell>
          <cell r="J1918" t="e">
            <v>#N/A</v>
          </cell>
          <cell r="K1918" t="e">
            <v>#N/A</v>
          </cell>
        </row>
        <row r="1919">
          <cell r="A1919">
            <v>1918</v>
          </cell>
          <cell r="B1919" t="str">
            <v>713-208</v>
          </cell>
          <cell r="C1919">
            <v>38338</v>
          </cell>
          <cell r="D1919">
            <v>42562</v>
          </cell>
          <cell r="E1919" t="str">
            <v>등기명의인표시변경</v>
          </cell>
          <cell r="F1919" t="e">
            <v>#N/A</v>
          </cell>
          <cell r="G1919" t="e">
            <v>#N/A</v>
          </cell>
          <cell r="H1919" t="e">
            <v>#N/A</v>
          </cell>
          <cell r="I1919" t="e">
            <v>#N/A</v>
          </cell>
          <cell r="J1919" t="e">
            <v>#N/A</v>
          </cell>
          <cell r="K1919" t="e">
            <v>#N/A</v>
          </cell>
        </row>
        <row r="1920">
          <cell r="A1920">
            <v>1919</v>
          </cell>
          <cell r="B1920" t="str">
            <v>713-208</v>
          </cell>
          <cell r="C1920">
            <v>38337</v>
          </cell>
          <cell r="D1920">
            <v>42562</v>
          </cell>
          <cell r="E1920" t="str">
            <v>등기명의인표시변경</v>
          </cell>
          <cell r="F1920" t="e">
            <v>#N/A</v>
          </cell>
          <cell r="G1920" t="e">
            <v>#N/A</v>
          </cell>
          <cell r="H1920" t="e">
            <v>#N/A</v>
          </cell>
          <cell r="I1920" t="e">
            <v>#N/A</v>
          </cell>
          <cell r="J1920" t="e">
            <v>#N/A</v>
          </cell>
          <cell r="K1920" t="e">
            <v>#N/A</v>
          </cell>
        </row>
        <row r="1921">
          <cell r="A1921">
            <v>1920</v>
          </cell>
          <cell r="B1921" t="str">
            <v>725-401</v>
          </cell>
          <cell r="C1921">
            <v>38345</v>
          </cell>
          <cell r="D1921">
            <v>42562</v>
          </cell>
          <cell r="E1921" t="str">
            <v>소유권이전</v>
          </cell>
          <cell r="F1921" t="e">
            <v>#N/A</v>
          </cell>
          <cell r="G1921" t="e">
            <v>#N/A</v>
          </cell>
          <cell r="H1921" t="e">
            <v>#N/A</v>
          </cell>
          <cell r="I1921" t="str">
            <v>고덕7단지아파트주택재건축정비사업조합</v>
          </cell>
          <cell r="J1921" t="str">
            <v>244171-0010814</v>
          </cell>
          <cell r="K1921" t="str">
            <v>서울특별시 강동구 구천면로 662, 3층 (상일동)</v>
          </cell>
        </row>
        <row r="1922">
          <cell r="A1922">
            <v>1921</v>
          </cell>
          <cell r="B1922" t="str">
            <v>725-401</v>
          </cell>
          <cell r="C1922">
            <v>38344</v>
          </cell>
          <cell r="D1922">
            <v>42562</v>
          </cell>
          <cell r="E1922" t="str">
            <v>근저당권설정</v>
          </cell>
          <cell r="F1922" t="e">
            <v>#N/A</v>
          </cell>
          <cell r="G1922" t="e">
            <v>#N/A</v>
          </cell>
          <cell r="H1922" t="e">
            <v>#N/A</v>
          </cell>
          <cell r="I1922" t="e">
            <v>#N/A</v>
          </cell>
          <cell r="J1922" t="e">
            <v>#N/A</v>
          </cell>
          <cell r="K1922" t="e">
            <v>#N/A</v>
          </cell>
        </row>
        <row r="1923">
          <cell r="A1923">
            <v>1922</v>
          </cell>
          <cell r="B1923" t="str">
            <v>725-401</v>
          </cell>
          <cell r="C1923">
            <v>38343</v>
          </cell>
          <cell r="D1923">
            <v>42562</v>
          </cell>
          <cell r="E1923" t="str">
            <v>등기명의인표시변경</v>
          </cell>
          <cell r="F1923" t="e">
            <v>#N/A</v>
          </cell>
          <cell r="G1923" t="e">
            <v>#N/A</v>
          </cell>
          <cell r="H1923" t="e">
            <v>#N/A</v>
          </cell>
          <cell r="I1923" t="e">
            <v>#N/A</v>
          </cell>
          <cell r="J1923" t="e">
            <v>#N/A</v>
          </cell>
          <cell r="K1923" t="e">
            <v>#N/A</v>
          </cell>
        </row>
        <row r="1924">
          <cell r="A1924">
            <v>1923</v>
          </cell>
          <cell r="B1924" t="str">
            <v>708-306</v>
          </cell>
          <cell r="C1924">
            <v>38510</v>
          </cell>
          <cell r="D1924">
            <v>42563</v>
          </cell>
          <cell r="E1924" t="str">
            <v>소유권이전</v>
          </cell>
          <cell r="F1924" t="e">
            <v>#N/A</v>
          </cell>
          <cell r="G1924" t="e">
            <v>#N/A</v>
          </cell>
          <cell r="H1924" t="e">
            <v>#N/A</v>
          </cell>
          <cell r="I1924" t="str">
            <v>고덕7단지아파트주택재건축정비사업조합</v>
          </cell>
          <cell r="J1924" t="str">
            <v>244171-0010814</v>
          </cell>
          <cell r="K1924" t="str">
            <v>서울특별시 강동구 구천면로 662, 3층 (상일동)</v>
          </cell>
        </row>
        <row r="1925">
          <cell r="A1925">
            <v>1924</v>
          </cell>
          <cell r="B1925" t="str">
            <v>708-306</v>
          </cell>
          <cell r="C1925">
            <v>38509</v>
          </cell>
          <cell r="D1925">
            <v>42563</v>
          </cell>
          <cell r="E1925" t="str">
            <v>근저당권설정</v>
          </cell>
          <cell r="F1925" t="e">
            <v>#N/A</v>
          </cell>
          <cell r="G1925" t="e">
            <v>#N/A</v>
          </cell>
          <cell r="H1925" t="e">
            <v>#N/A</v>
          </cell>
          <cell r="I1925" t="e">
            <v>#N/A</v>
          </cell>
          <cell r="J1925" t="e">
            <v>#N/A</v>
          </cell>
          <cell r="K1925" t="e">
            <v>#N/A</v>
          </cell>
        </row>
        <row r="1926">
          <cell r="A1926">
            <v>1925</v>
          </cell>
          <cell r="B1926" t="str">
            <v>708-306</v>
          </cell>
          <cell r="C1926">
            <v>38508</v>
          </cell>
          <cell r="D1926">
            <v>42563</v>
          </cell>
          <cell r="E1926" t="str">
            <v>등기명의인표시변경</v>
          </cell>
          <cell r="F1926" t="e">
            <v>#N/A</v>
          </cell>
          <cell r="G1926" t="e">
            <v>#N/A</v>
          </cell>
          <cell r="H1926" t="e">
            <v>#N/A</v>
          </cell>
          <cell r="I1926" t="e">
            <v>#N/A</v>
          </cell>
          <cell r="J1926" t="e">
            <v>#N/A</v>
          </cell>
          <cell r="K1926" t="e">
            <v>#N/A</v>
          </cell>
        </row>
        <row r="1927">
          <cell r="A1927">
            <v>1926</v>
          </cell>
          <cell r="B1927" t="str">
            <v>714-103</v>
          </cell>
          <cell r="C1927">
            <v>38512</v>
          </cell>
          <cell r="D1927">
            <v>42563</v>
          </cell>
          <cell r="E1927" t="str">
            <v>소유권이전</v>
          </cell>
          <cell r="F1927" t="e">
            <v>#N/A</v>
          </cell>
          <cell r="G1927" t="e">
            <v>#N/A</v>
          </cell>
          <cell r="H1927" t="e">
            <v>#N/A</v>
          </cell>
          <cell r="I1927" t="str">
            <v>고덕7단지아파트주택재건축정비사업조합</v>
          </cell>
          <cell r="J1927" t="str">
            <v>244171-0010814</v>
          </cell>
          <cell r="K1927" t="str">
            <v>서울특별시 강동구 구천면로 662, 3층 (상일동)</v>
          </cell>
        </row>
        <row r="1928">
          <cell r="A1928">
            <v>1927</v>
          </cell>
          <cell r="B1928" t="str">
            <v>714-103</v>
          </cell>
          <cell r="C1928">
            <v>38511</v>
          </cell>
          <cell r="D1928">
            <v>42563</v>
          </cell>
          <cell r="E1928" t="str">
            <v>근저당권설정</v>
          </cell>
          <cell r="F1928" t="e">
            <v>#N/A</v>
          </cell>
          <cell r="G1928" t="e">
            <v>#N/A</v>
          </cell>
          <cell r="H1928" t="e">
            <v>#N/A</v>
          </cell>
          <cell r="I1928" t="e">
            <v>#N/A</v>
          </cell>
          <cell r="J1928" t="e">
            <v>#N/A</v>
          </cell>
          <cell r="K1928" t="e">
            <v>#N/A</v>
          </cell>
        </row>
        <row r="1929">
          <cell r="A1929">
            <v>1928</v>
          </cell>
          <cell r="B1929" t="str">
            <v>715-404</v>
          </cell>
          <cell r="C1929">
            <v>38503</v>
          </cell>
          <cell r="D1929">
            <v>42563</v>
          </cell>
          <cell r="E1929" t="str">
            <v>소유권이전</v>
          </cell>
          <cell r="F1929" t="e">
            <v>#N/A</v>
          </cell>
          <cell r="G1929" t="e">
            <v>#N/A</v>
          </cell>
          <cell r="H1929" t="e">
            <v>#N/A</v>
          </cell>
          <cell r="I1929" t="str">
            <v>고덕7단지아파트주택재건축정비사업조합</v>
          </cell>
          <cell r="J1929" t="str">
            <v>244171-0010814</v>
          </cell>
          <cell r="K1929" t="str">
            <v>서울특별시 강동구 구천면로 662, 3층 (상일동)</v>
          </cell>
        </row>
        <row r="1930">
          <cell r="A1930">
            <v>1929</v>
          </cell>
          <cell r="B1930" t="str">
            <v>715-404</v>
          </cell>
          <cell r="C1930">
            <v>38502</v>
          </cell>
          <cell r="D1930">
            <v>42563</v>
          </cell>
          <cell r="E1930" t="str">
            <v>근저당권설정</v>
          </cell>
          <cell r="F1930" t="e">
            <v>#N/A</v>
          </cell>
          <cell r="G1930" t="e">
            <v>#N/A</v>
          </cell>
          <cell r="H1930" t="e">
            <v>#N/A</v>
          </cell>
          <cell r="I1930" t="e">
            <v>#N/A</v>
          </cell>
          <cell r="J1930" t="e">
            <v>#N/A</v>
          </cell>
          <cell r="K1930" t="e">
            <v>#N/A</v>
          </cell>
        </row>
        <row r="1931">
          <cell r="A1931">
            <v>1930</v>
          </cell>
          <cell r="B1931" t="str">
            <v>715-404</v>
          </cell>
          <cell r="C1931">
            <v>38501</v>
          </cell>
          <cell r="D1931">
            <v>42563</v>
          </cell>
          <cell r="E1931" t="str">
            <v>등기명의인표시변경</v>
          </cell>
          <cell r="F1931" t="e">
            <v>#N/A</v>
          </cell>
          <cell r="G1931" t="e">
            <v>#N/A</v>
          </cell>
          <cell r="H1931" t="e">
            <v>#N/A</v>
          </cell>
          <cell r="I1931" t="e">
            <v>#N/A</v>
          </cell>
          <cell r="J1931" t="e">
            <v>#N/A</v>
          </cell>
          <cell r="K1931" t="e">
            <v>#N/A</v>
          </cell>
        </row>
        <row r="1932">
          <cell r="A1932">
            <v>1931</v>
          </cell>
          <cell r="B1932" t="str">
            <v>717-101</v>
          </cell>
          <cell r="C1932">
            <v>38515</v>
          </cell>
          <cell r="D1932">
            <v>42563</v>
          </cell>
          <cell r="E1932" t="str">
            <v>소유권이전</v>
          </cell>
          <cell r="F1932" t="e">
            <v>#N/A</v>
          </cell>
          <cell r="G1932" t="e">
            <v>#N/A</v>
          </cell>
          <cell r="H1932" t="e">
            <v>#N/A</v>
          </cell>
          <cell r="I1932" t="str">
            <v>고덕7단지아파트주택재건축정비사업조합</v>
          </cell>
          <cell r="J1932" t="str">
            <v>244171-0010814</v>
          </cell>
          <cell r="K1932" t="str">
            <v>서울특별시 강동구 구천면로 662, 3층 (상일동)</v>
          </cell>
        </row>
        <row r="1933">
          <cell r="A1933">
            <v>1932</v>
          </cell>
          <cell r="B1933" t="str">
            <v>717-101</v>
          </cell>
          <cell r="C1933">
            <v>38514</v>
          </cell>
          <cell r="D1933">
            <v>42563</v>
          </cell>
          <cell r="E1933" t="str">
            <v>근저당권설정</v>
          </cell>
          <cell r="F1933" t="e">
            <v>#N/A</v>
          </cell>
          <cell r="G1933" t="e">
            <v>#N/A</v>
          </cell>
          <cell r="H1933" t="e">
            <v>#N/A</v>
          </cell>
          <cell r="I1933" t="e">
            <v>#N/A</v>
          </cell>
          <cell r="J1933" t="e">
            <v>#N/A</v>
          </cell>
          <cell r="K1933" t="e">
            <v>#N/A</v>
          </cell>
        </row>
        <row r="1934">
          <cell r="A1934">
            <v>1933</v>
          </cell>
          <cell r="B1934" t="str">
            <v>717-101</v>
          </cell>
          <cell r="C1934">
            <v>38513</v>
          </cell>
          <cell r="D1934">
            <v>42563</v>
          </cell>
          <cell r="E1934" t="str">
            <v>등기명의인표시변경</v>
          </cell>
          <cell r="F1934" t="e">
            <v>#N/A</v>
          </cell>
          <cell r="G1934" t="e">
            <v>#N/A</v>
          </cell>
          <cell r="H1934" t="e">
            <v>#N/A</v>
          </cell>
          <cell r="I1934" t="e">
            <v>#N/A</v>
          </cell>
          <cell r="J1934" t="e">
            <v>#N/A</v>
          </cell>
          <cell r="K1934" t="e">
            <v>#N/A</v>
          </cell>
        </row>
        <row r="1935">
          <cell r="A1935">
            <v>1934</v>
          </cell>
          <cell r="B1935" t="str">
            <v>722-505</v>
          </cell>
          <cell r="C1935">
            <v>38519</v>
          </cell>
          <cell r="D1935">
            <v>42563</v>
          </cell>
          <cell r="E1935" t="str">
            <v>소유권이전</v>
          </cell>
          <cell r="F1935" t="e">
            <v>#N/A</v>
          </cell>
          <cell r="G1935" t="e">
            <v>#N/A</v>
          </cell>
          <cell r="H1935" t="e">
            <v>#N/A</v>
          </cell>
          <cell r="I1935" t="str">
            <v>고덕7단지아파트주택재건축정비사업조합</v>
          </cell>
          <cell r="J1935" t="str">
            <v>244171-0010814</v>
          </cell>
          <cell r="K1935" t="str">
            <v>서울특별시 강동구 구천면로 662, 3층 (상일동)</v>
          </cell>
        </row>
        <row r="1936">
          <cell r="A1936">
            <v>1935</v>
          </cell>
          <cell r="B1936" t="str">
            <v>722-505</v>
          </cell>
          <cell r="C1936">
            <v>38518</v>
          </cell>
          <cell r="D1936">
            <v>42563</v>
          </cell>
          <cell r="E1936" t="str">
            <v>근저당권설정</v>
          </cell>
          <cell r="F1936" t="e">
            <v>#N/A</v>
          </cell>
          <cell r="G1936" t="e">
            <v>#N/A</v>
          </cell>
          <cell r="H1936" t="e">
            <v>#N/A</v>
          </cell>
          <cell r="I1936" t="e">
            <v>#N/A</v>
          </cell>
          <cell r="J1936" t="e">
            <v>#N/A</v>
          </cell>
          <cell r="K1936" t="e">
            <v>#N/A</v>
          </cell>
        </row>
        <row r="1937">
          <cell r="A1937">
            <v>1936</v>
          </cell>
          <cell r="B1937" t="str">
            <v>722-505</v>
          </cell>
          <cell r="C1937">
            <v>38517</v>
          </cell>
          <cell r="D1937">
            <v>42563</v>
          </cell>
          <cell r="E1937" t="str">
            <v>등기명의인표시변경</v>
          </cell>
          <cell r="F1937" t="e">
            <v>#N/A</v>
          </cell>
          <cell r="G1937" t="e">
            <v>#N/A</v>
          </cell>
          <cell r="H1937" t="e">
            <v>#N/A</v>
          </cell>
          <cell r="I1937" t="e">
            <v>#N/A</v>
          </cell>
          <cell r="J1937" t="e">
            <v>#N/A</v>
          </cell>
          <cell r="K1937" t="e">
            <v>#N/A</v>
          </cell>
        </row>
        <row r="1938">
          <cell r="A1938">
            <v>1937</v>
          </cell>
          <cell r="B1938" t="str">
            <v>703-306</v>
          </cell>
          <cell r="C1938">
            <v>38993</v>
          </cell>
          <cell r="D1938">
            <v>42565</v>
          </cell>
          <cell r="E1938" t="str">
            <v>소유권이전</v>
          </cell>
          <cell r="F1938" t="e">
            <v>#N/A</v>
          </cell>
          <cell r="G1938" t="e">
            <v>#N/A</v>
          </cell>
          <cell r="H1938" t="e">
            <v>#N/A</v>
          </cell>
          <cell r="I1938" t="str">
            <v>고덕7단지아파트주택재건축정비사업조합</v>
          </cell>
          <cell r="J1938" t="str">
            <v>244171-0010814</v>
          </cell>
          <cell r="K1938" t="str">
            <v>서울특별시 강동구 구천면로 662, 3층 (상일동)</v>
          </cell>
        </row>
        <row r="1939">
          <cell r="A1939">
            <v>1938</v>
          </cell>
          <cell r="B1939" t="str">
            <v>703-306</v>
          </cell>
          <cell r="C1939">
            <v>38992</v>
          </cell>
          <cell r="D1939">
            <v>42565</v>
          </cell>
          <cell r="E1939" t="str">
            <v>근저당권설정</v>
          </cell>
          <cell r="F1939" t="e">
            <v>#N/A</v>
          </cell>
          <cell r="G1939" t="e">
            <v>#N/A</v>
          </cell>
          <cell r="H1939" t="e">
            <v>#N/A</v>
          </cell>
          <cell r="I1939" t="e">
            <v>#N/A</v>
          </cell>
          <cell r="J1939" t="e">
            <v>#N/A</v>
          </cell>
          <cell r="K1939" t="e">
            <v>#N/A</v>
          </cell>
        </row>
        <row r="1940">
          <cell r="A1940">
            <v>1939</v>
          </cell>
          <cell r="B1940" t="str">
            <v>710-403</v>
          </cell>
          <cell r="C1940">
            <v>38995</v>
          </cell>
          <cell r="D1940">
            <v>42565</v>
          </cell>
          <cell r="E1940" t="str">
            <v>소유권이전</v>
          </cell>
          <cell r="F1940" t="e">
            <v>#N/A</v>
          </cell>
          <cell r="G1940" t="e">
            <v>#N/A</v>
          </cell>
          <cell r="H1940" t="e">
            <v>#N/A</v>
          </cell>
          <cell r="I1940" t="str">
            <v>고덕7단지아파트주택재건축정비사업조합</v>
          </cell>
          <cell r="J1940" t="str">
            <v>244171-0010814</v>
          </cell>
          <cell r="K1940" t="str">
            <v>서울특별시 강동구 구천면로 662, 3층 (상일동)</v>
          </cell>
        </row>
        <row r="1941">
          <cell r="A1941">
            <v>1940</v>
          </cell>
          <cell r="B1941" t="str">
            <v>710-403</v>
          </cell>
          <cell r="C1941">
            <v>38994</v>
          </cell>
          <cell r="D1941">
            <v>42565</v>
          </cell>
          <cell r="E1941" t="str">
            <v>근저당권설정</v>
          </cell>
          <cell r="F1941" t="e">
            <v>#N/A</v>
          </cell>
          <cell r="G1941" t="e">
            <v>#N/A</v>
          </cell>
          <cell r="H1941" t="e">
            <v>#N/A</v>
          </cell>
          <cell r="I1941" t="e">
            <v>#N/A</v>
          </cell>
          <cell r="J1941" t="e">
            <v>#N/A</v>
          </cell>
          <cell r="K1941" t="e">
            <v>#N/A</v>
          </cell>
        </row>
        <row r="1942">
          <cell r="A1942">
            <v>1941</v>
          </cell>
          <cell r="B1942" t="str">
            <v>704-501</v>
          </cell>
          <cell r="C1942">
            <v>39287</v>
          </cell>
          <cell r="D1942">
            <v>42566</v>
          </cell>
          <cell r="E1942" t="str">
            <v>소유권이전(신탁만)</v>
          </cell>
          <cell r="F1942" t="e">
            <v>#N/A</v>
          </cell>
          <cell r="G1942" t="e">
            <v>#N/A</v>
          </cell>
          <cell r="H1942" t="e">
            <v>#N/A</v>
          </cell>
          <cell r="I1942" t="str">
            <v>고덕7단지아파트주택재건축정비사업조합</v>
          </cell>
          <cell r="J1942" t="str">
            <v>244171-0010814</v>
          </cell>
          <cell r="K1942" t="str">
            <v>서울특별시 강동구 구천면로 662, 3층 (상일동)</v>
          </cell>
        </row>
        <row r="1943">
          <cell r="A1943">
            <v>1942</v>
          </cell>
          <cell r="B1943" t="str">
            <v>709-307</v>
          </cell>
          <cell r="C1943">
            <v>39285</v>
          </cell>
          <cell r="D1943">
            <v>42566</v>
          </cell>
          <cell r="E1943" t="str">
            <v>소유권이전(신탁만)</v>
          </cell>
          <cell r="F1943" t="e">
            <v>#N/A</v>
          </cell>
          <cell r="G1943" t="e">
            <v>#N/A</v>
          </cell>
          <cell r="H1943" t="e">
            <v>#N/A</v>
          </cell>
          <cell r="I1943" t="str">
            <v>고덕7단지아파트주택재건축정비사업조합</v>
          </cell>
          <cell r="J1943" t="str">
            <v>244171-0010814</v>
          </cell>
          <cell r="K1943" t="str">
            <v>서울특별시 강동구 구천면로 662, 3층 (상일동)</v>
          </cell>
        </row>
        <row r="1944">
          <cell r="A1944">
            <v>1943</v>
          </cell>
          <cell r="B1944" t="str">
            <v>721-204</v>
          </cell>
          <cell r="C1944">
            <v>39284</v>
          </cell>
          <cell r="D1944">
            <v>42566</v>
          </cell>
          <cell r="E1944" t="str">
            <v>소유권이전</v>
          </cell>
          <cell r="F1944" t="e">
            <v>#N/A</v>
          </cell>
          <cell r="G1944" t="e">
            <v>#N/A</v>
          </cell>
          <cell r="H1944" t="e">
            <v>#N/A</v>
          </cell>
          <cell r="I1944" t="str">
            <v>고덕7단지아파트주택재건축정비사업조합</v>
          </cell>
          <cell r="J1944" t="str">
            <v>244171-0010814</v>
          </cell>
          <cell r="K1944" t="str">
            <v>서울특별시 강동구 구천면로 662, 3층 (상일동)</v>
          </cell>
        </row>
        <row r="1945">
          <cell r="A1945">
            <v>1944</v>
          </cell>
          <cell r="B1945" t="str">
            <v>721-204</v>
          </cell>
          <cell r="C1945">
            <v>39283</v>
          </cell>
          <cell r="D1945">
            <v>42566</v>
          </cell>
          <cell r="E1945" t="str">
            <v>근저당권설정</v>
          </cell>
          <cell r="F1945" t="e">
            <v>#N/A</v>
          </cell>
          <cell r="G1945" t="e">
            <v>#N/A</v>
          </cell>
          <cell r="H1945" t="e">
            <v>#N/A</v>
          </cell>
          <cell r="I1945" t="e">
            <v>#N/A</v>
          </cell>
          <cell r="J1945" t="e">
            <v>#N/A</v>
          </cell>
          <cell r="K1945" t="e">
            <v>#N/A</v>
          </cell>
        </row>
        <row r="1946">
          <cell r="A1946">
            <v>1945</v>
          </cell>
          <cell r="B1946" t="str">
            <v>721-204</v>
          </cell>
          <cell r="C1946">
            <v>39282</v>
          </cell>
          <cell r="D1946">
            <v>42566</v>
          </cell>
          <cell r="E1946" t="str">
            <v>등기명의인표시변경</v>
          </cell>
          <cell r="F1946" t="e">
            <v>#N/A</v>
          </cell>
          <cell r="G1946" t="e">
            <v>#N/A</v>
          </cell>
          <cell r="H1946" t="e">
            <v>#N/A</v>
          </cell>
          <cell r="I1946" t="e">
            <v>#N/A</v>
          </cell>
          <cell r="J1946" t="e">
            <v>#N/A</v>
          </cell>
          <cell r="K1946" t="e">
            <v>#N/A</v>
          </cell>
        </row>
        <row r="1947">
          <cell r="A1947">
            <v>1946</v>
          </cell>
          <cell r="B1947" t="str">
            <v>702-202</v>
          </cell>
          <cell r="C1947">
            <v>39533</v>
          </cell>
          <cell r="D1947">
            <v>42569</v>
          </cell>
          <cell r="E1947" t="str">
            <v>소유권이전</v>
          </cell>
          <cell r="F1947" t="e">
            <v>#N/A</v>
          </cell>
          <cell r="G1947" t="e">
            <v>#N/A</v>
          </cell>
          <cell r="H1947" t="e">
            <v>#N/A</v>
          </cell>
          <cell r="I1947" t="str">
            <v>고덕7단지아파트주택재건축정비사업조합</v>
          </cell>
          <cell r="J1947" t="str">
            <v>244171-0010814</v>
          </cell>
          <cell r="K1947" t="str">
            <v>서울특별시 강동구 구천면로 662, 3층 (상일동)</v>
          </cell>
        </row>
        <row r="1948">
          <cell r="A1948">
            <v>1947</v>
          </cell>
          <cell r="B1948" t="str">
            <v>702-202</v>
          </cell>
          <cell r="C1948">
            <v>39532</v>
          </cell>
          <cell r="D1948">
            <v>42569</v>
          </cell>
          <cell r="E1948" t="str">
            <v>근저당권설정</v>
          </cell>
          <cell r="F1948" t="e">
            <v>#N/A</v>
          </cell>
          <cell r="G1948" t="e">
            <v>#N/A</v>
          </cell>
          <cell r="H1948" t="e">
            <v>#N/A</v>
          </cell>
          <cell r="I1948" t="e">
            <v>#N/A</v>
          </cell>
          <cell r="J1948" t="e">
            <v>#N/A</v>
          </cell>
          <cell r="K1948" t="e">
            <v>#N/A</v>
          </cell>
        </row>
        <row r="1949">
          <cell r="A1949">
            <v>1948</v>
          </cell>
          <cell r="B1949" t="str">
            <v>702-202</v>
          </cell>
          <cell r="C1949">
            <v>39531</v>
          </cell>
          <cell r="D1949">
            <v>42569</v>
          </cell>
          <cell r="E1949" t="str">
            <v>등기명의인표시변경</v>
          </cell>
          <cell r="F1949" t="e">
            <v>#N/A</v>
          </cell>
          <cell r="G1949" t="e">
            <v>#N/A</v>
          </cell>
          <cell r="H1949" t="e">
            <v>#N/A</v>
          </cell>
          <cell r="I1949" t="e">
            <v>#N/A</v>
          </cell>
          <cell r="J1949" t="e">
            <v>#N/A</v>
          </cell>
          <cell r="K1949" t="e">
            <v>#N/A</v>
          </cell>
        </row>
        <row r="1950">
          <cell r="A1950">
            <v>1949</v>
          </cell>
          <cell r="B1950" t="str">
            <v>705-505</v>
          </cell>
          <cell r="C1950">
            <v>39530</v>
          </cell>
          <cell r="D1950">
            <v>42569</v>
          </cell>
          <cell r="E1950" t="str">
            <v>소유권이전</v>
          </cell>
          <cell r="F1950" t="e">
            <v>#N/A</v>
          </cell>
          <cell r="G1950" t="e">
            <v>#N/A</v>
          </cell>
          <cell r="H1950" t="e">
            <v>#N/A</v>
          </cell>
          <cell r="I1950" t="str">
            <v>고덕7단지아파트주택재건축정비사업조합</v>
          </cell>
          <cell r="J1950" t="str">
            <v>244171-0010814</v>
          </cell>
          <cell r="K1950" t="str">
            <v>서울특별시 강동구 구천면로 662, 3층 (상일동)</v>
          </cell>
        </row>
        <row r="1951">
          <cell r="A1951">
            <v>1950</v>
          </cell>
          <cell r="B1951" t="str">
            <v>705-505</v>
          </cell>
          <cell r="C1951">
            <v>39529</v>
          </cell>
          <cell r="D1951">
            <v>42569</v>
          </cell>
          <cell r="E1951" t="str">
            <v>근저당권설정</v>
          </cell>
          <cell r="F1951" t="e">
            <v>#N/A</v>
          </cell>
          <cell r="G1951" t="e">
            <v>#N/A</v>
          </cell>
          <cell r="H1951" t="e">
            <v>#N/A</v>
          </cell>
          <cell r="I1951" t="e">
            <v>#N/A</v>
          </cell>
          <cell r="J1951" t="e">
            <v>#N/A</v>
          </cell>
          <cell r="K1951" t="e">
            <v>#N/A</v>
          </cell>
        </row>
        <row r="1952">
          <cell r="A1952">
            <v>1951</v>
          </cell>
          <cell r="B1952" t="str">
            <v>705-505</v>
          </cell>
          <cell r="C1952">
            <v>39528</v>
          </cell>
          <cell r="D1952">
            <v>42569</v>
          </cell>
          <cell r="E1952" t="str">
            <v>등기명의인표시변경</v>
          </cell>
          <cell r="F1952" t="e">
            <v>#N/A</v>
          </cell>
          <cell r="G1952" t="e">
            <v>#N/A</v>
          </cell>
          <cell r="H1952" t="e">
            <v>#N/A</v>
          </cell>
          <cell r="I1952" t="e">
            <v>#N/A</v>
          </cell>
          <cell r="J1952" t="e">
            <v>#N/A</v>
          </cell>
          <cell r="K1952" t="e">
            <v>#N/A</v>
          </cell>
        </row>
        <row r="1953">
          <cell r="A1953">
            <v>1952</v>
          </cell>
          <cell r="B1953" t="str">
            <v>705-505</v>
          </cell>
          <cell r="C1953">
            <v>39527</v>
          </cell>
          <cell r="D1953">
            <v>42569</v>
          </cell>
          <cell r="E1953" t="str">
            <v>등기명의인표시변경</v>
          </cell>
          <cell r="F1953" t="e">
            <v>#N/A</v>
          </cell>
          <cell r="G1953" t="e">
            <v>#N/A</v>
          </cell>
          <cell r="H1953" t="e">
            <v>#N/A</v>
          </cell>
          <cell r="I1953" t="e">
            <v>#N/A</v>
          </cell>
          <cell r="J1953" t="e">
            <v>#N/A</v>
          </cell>
          <cell r="K1953" t="e">
            <v>#N/A</v>
          </cell>
        </row>
        <row r="1954">
          <cell r="A1954">
            <v>1953</v>
          </cell>
          <cell r="B1954" t="str">
            <v>706-303</v>
          </cell>
          <cell r="C1954">
            <v>39526</v>
          </cell>
          <cell r="D1954">
            <v>42569</v>
          </cell>
          <cell r="E1954" t="str">
            <v>소유권이전</v>
          </cell>
          <cell r="F1954" t="e">
            <v>#N/A</v>
          </cell>
          <cell r="G1954" t="e">
            <v>#N/A</v>
          </cell>
          <cell r="H1954" t="e">
            <v>#N/A</v>
          </cell>
          <cell r="I1954" t="str">
            <v>고덕7단지아파트주택재건축정비사업조합</v>
          </cell>
          <cell r="J1954" t="str">
            <v>244171-0010814</v>
          </cell>
          <cell r="K1954" t="str">
            <v>서울특별시 강동구 구천면로 662, 3층 (상일동)</v>
          </cell>
        </row>
        <row r="1955">
          <cell r="A1955">
            <v>1954</v>
          </cell>
          <cell r="B1955" t="str">
            <v>706-303</v>
          </cell>
          <cell r="C1955">
            <v>39525</v>
          </cell>
          <cell r="D1955">
            <v>42569</v>
          </cell>
          <cell r="E1955" t="str">
            <v>근저당권설정</v>
          </cell>
          <cell r="F1955" t="e">
            <v>#N/A</v>
          </cell>
          <cell r="G1955" t="e">
            <v>#N/A</v>
          </cell>
          <cell r="H1955" t="e">
            <v>#N/A</v>
          </cell>
          <cell r="I1955" t="e">
            <v>#N/A</v>
          </cell>
          <cell r="J1955" t="e">
            <v>#N/A</v>
          </cell>
          <cell r="K1955" t="e">
            <v>#N/A</v>
          </cell>
        </row>
        <row r="1956">
          <cell r="A1956">
            <v>1955</v>
          </cell>
          <cell r="B1956" t="str">
            <v>706-303</v>
          </cell>
          <cell r="C1956">
            <v>39524</v>
          </cell>
          <cell r="D1956">
            <v>42569</v>
          </cell>
          <cell r="E1956" t="str">
            <v>등기명의인표시변경</v>
          </cell>
          <cell r="F1956" t="e">
            <v>#N/A</v>
          </cell>
          <cell r="G1956" t="e">
            <v>#N/A</v>
          </cell>
          <cell r="H1956" t="e">
            <v>#N/A</v>
          </cell>
          <cell r="I1956" t="e">
            <v>#N/A</v>
          </cell>
          <cell r="J1956" t="e">
            <v>#N/A</v>
          </cell>
          <cell r="K1956" t="e">
            <v>#N/A</v>
          </cell>
        </row>
        <row r="1957">
          <cell r="A1957">
            <v>1956</v>
          </cell>
          <cell r="B1957" t="str">
            <v>716-401</v>
          </cell>
          <cell r="C1957">
            <v>39523</v>
          </cell>
          <cell r="D1957">
            <v>42569</v>
          </cell>
          <cell r="E1957" t="str">
            <v>소유권이전(재신탁)</v>
          </cell>
          <cell r="F1957" t="e">
            <v>#N/A</v>
          </cell>
          <cell r="G1957" t="e">
            <v>#N/A</v>
          </cell>
          <cell r="H1957" t="e">
            <v>#N/A</v>
          </cell>
          <cell r="I1957" t="str">
            <v>고덕7단지아파트주택재건축정비사업조합</v>
          </cell>
          <cell r="J1957" t="str">
            <v>244171-0010814</v>
          </cell>
          <cell r="K1957" t="str">
            <v>서울특별시 강동구 구천면로 662, 3층 (상일동)</v>
          </cell>
        </row>
        <row r="1958">
          <cell r="A1958">
            <v>1957</v>
          </cell>
          <cell r="B1958" t="str">
            <v>716-401</v>
          </cell>
          <cell r="C1958">
            <v>39522</v>
          </cell>
          <cell r="D1958">
            <v>42569</v>
          </cell>
          <cell r="E1958" t="str">
            <v>근저당권설정(추가)</v>
          </cell>
          <cell r="F1958" t="e">
            <v>#N/A</v>
          </cell>
          <cell r="G1958" t="e">
            <v>#N/A</v>
          </cell>
          <cell r="H1958" t="e">
            <v>#N/A</v>
          </cell>
          <cell r="I1958" t="e">
            <v>#N/A</v>
          </cell>
          <cell r="J1958" t="e">
            <v>#N/A</v>
          </cell>
          <cell r="K1958" t="e">
            <v>#N/A</v>
          </cell>
        </row>
        <row r="1959">
          <cell r="A1959">
            <v>1958</v>
          </cell>
          <cell r="B1959" t="str">
            <v>716-401</v>
          </cell>
          <cell r="C1959">
            <v>39521</v>
          </cell>
          <cell r="D1959">
            <v>42569</v>
          </cell>
          <cell r="E1959" t="str">
            <v>소유권이전(신탁말소)</v>
          </cell>
          <cell r="F1959" t="e">
            <v>#N/A</v>
          </cell>
          <cell r="G1959" t="e">
            <v>#N/A</v>
          </cell>
          <cell r="H1959" t="e">
            <v>#N/A</v>
          </cell>
          <cell r="I1959" t="str">
            <v>고덕7단지아파트주택재건축정비사업조합</v>
          </cell>
          <cell r="J1959" t="str">
            <v>244171-0010814</v>
          </cell>
          <cell r="K1959" t="str">
            <v>서울특별시 강동구 구천면로 662, 3층 (상일동)</v>
          </cell>
        </row>
        <row r="1960">
          <cell r="A1960">
            <v>1959</v>
          </cell>
          <cell r="B1960" t="str">
            <v>721-506</v>
          </cell>
          <cell r="C1960">
            <v>39786</v>
          </cell>
          <cell r="D1960">
            <v>42570</v>
          </cell>
          <cell r="E1960" t="str">
            <v>소유권이전</v>
          </cell>
          <cell r="F1960" t="e">
            <v>#N/A</v>
          </cell>
          <cell r="G1960" t="e">
            <v>#N/A</v>
          </cell>
          <cell r="H1960" t="e">
            <v>#N/A</v>
          </cell>
          <cell r="I1960" t="str">
            <v>고덕7단지아파트주택재건축정비사업조합</v>
          </cell>
          <cell r="J1960" t="str">
            <v>244171-0010814</v>
          </cell>
          <cell r="K1960" t="str">
            <v>서울특별시 강동구 구천면로 662, 3층 (상일동)</v>
          </cell>
        </row>
        <row r="1961">
          <cell r="A1961">
            <v>1960</v>
          </cell>
          <cell r="B1961" t="str">
            <v>721-506</v>
          </cell>
          <cell r="C1961">
            <v>39785</v>
          </cell>
          <cell r="D1961">
            <v>42570</v>
          </cell>
          <cell r="E1961" t="str">
            <v>근저당권설정</v>
          </cell>
          <cell r="F1961" t="e">
            <v>#N/A</v>
          </cell>
          <cell r="G1961" t="e">
            <v>#N/A</v>
          </cell>
          <cell r="H1961" t="e">
            <v>#N/A</v>
          </cell>
          <cell r="I1961" t="e">
            <v>#N/A</v>
          </cell>
          <cell r="J1961" t="e">
            <v>#N/A</v>
          </cell>
          <cell r="K1961" t="e">
            <v>#N/A</v>
          </cell>
        </row>
        <row r="1962">
          <cell r="A1962">
            <v>1961</v>
          </cell>
          <cell r="B1962" t="str">
            <v>715-106</v>
          </cell>
          <cell r="C1962">
            <v>40308</v>
          </cell>
          <cell r="D1962">
            <v>42572</v>
          </cell>
          <cell r="E1962" t="str">
            <v>소유권이전</v>
          </cell>
          <cell r="F1962" t="e">
            <v>#N/A</v>
          </cell>
          <cell r="G1962" t="e">
            <v>#N/A</v>
          </cell>
          <cell r="H1962" t="e">
            <v>#N/A</v>
          </cell>
          <cell r="I1962" t="str">
            <v>고덕7단지아파트주택재건축정비사업조합</v>
          </cell>
          <cell r="J1962" t="str">
            <v>244171-0010814</v>
          </cell>
          <cell r="K1962" t="str">
            <v>서울특별시 강동구 구천면로 662, 3층 (상일동)</v>
          </cell>
        </row>
        <row r="1963">
          <cell r="A1963">
            <v>1962</v>
          </cell>
          <cell r="B1963" t="str">
            <v>715-106</v>
          </cell>
          <cell r="C1963">
            <v>40307</v>
          </cell>
          <cell r="D1963">
            <v>42572</v>
          </cell>
          <cell r="E1963" t="str">
            <v>근저당권설정</v>
          </cell>
          <cell r="F1963" t="e">
            <v>#N/A</v>
          </cell>
          <cell r="G1963" t="e">
            <v>#N/A</v>
          </cell>
          <cell r="H1963" t="e">
            <v>#N/A</v>
          </cell>
          <cell r="I1963" t="e">
            <v>#N/A</v>
          </cell>
          <cell r="J1963" t="e">
            <v>#N/A</v>
          </cell>
          <cell r="K1963" t="e">
            <v>#N/A</v>
          </cell>
        </row>
        <row r="1964">
          <cell r="A1964">
            <v>1963</v>
          </cell>
          <cell r="B1964" t="str">
            <v>722-104</v>
          </cell>
          <cell r="C1964">
            <v>40303</v>
          </cell>
          <cell r="D1964">
            <v>42572</v>
          </cell>
          <cell r="E1964" t="str">
            <v>소유권이전</v>
          </cell>
          <cell r="F1964" t="e">
            <v>#N/A</v>
          </cell>
          <cell r="G1964" t="e">
            <v>#N/A</v>
          </cell>
          <cell r="H1964" t="e">
            <v>#N/A</v>
          </cell>
          <cell r="I1964" t="str">
            <v>고덕7단지아파트주택재건축정비사업조합</v>
          </cell>
          <cell r="J1964" t="str">
            <v>244171-0010814</v>
          </cell>
          <cell r="K1964" t="str">
            <v>서울특별시 강동구 구천면로 662, 3층 (상일동)</v>
          </cell>
        </row>
        <row r="1965">
          <cell r="A1965">
            <v>1964</v>
          </cell>
          <cell r="B1965" t="str">
            <v>722-104</v>
          </cell>
          <cell r="C1965">
            <v>40302</v>
          </cell>
          <cell r="D1965">
            <v>42572</v>
          </cell>
          <cell r="E1965" t="str">
            <v>근저당권설정</v>
          </cell>
          <cell r="F1965" t="e">
            <v>#N/A</v>
          </cell>
          <cell r="G1965" t="e">
            <v>#N/A</v>
          </cell>
          <cell r="H1965" t="e">
            <v>#N/A</v>
          </cell>
          <cell r="I1965" t="e">
            <v>#N/A</v>
          </cell>
          <cell r="J1965" t="e">
            <v>#N/A</v>
          </cell>
          <cell r="K1965" t="e">
            <v>#N/A</v>
          </cell>
        </row>
        <row r="1966">
          <cell r="A1966">
            <v>1965</v>
          </cell>
          <cell r="B1966" t="str">
            <v>722-104</v>
          </cell>
          <cell r="C1966">
            <v>40301</v>
          </cell>
          <cell r="D1966">
            <v>42572</v>
          </cell>
          <cell r="E1966" t="str">
            <v>등기명의인표시변경</v>
          </cell>
          <cell r="F1966" t="e">
            <v>#N/A</v>
          </cell>
          <cell r="G1966" t="e">
            <v>#N/A</v>
          </cell>
          <cell r="H1966" t="e">
            <v>#N/A</v>
          </cell>
          <cell r="I1966" t="e">
            <v>#N/A</v>
          </cell>
          <cell r="J1966" t="e">
            <v>#N/A</v>
          </cell>
          <cell r="K1966" t="e">
            <v>#N/A</v>
          </cell>
        </row>
        <row r="1967">
          <cell r="A1967">
            <v>1966</v>
          </cell>
          <cell r="B1967" t="str">
            <v>701-407</v>
          </cell>
          <cell r="C1967">
            <v>40516</v>
          </cell>
          <cell r="D1967">
            <v>42573</v>
          </cell>
          <cell r="E1967" t="str">
            <v>소유권이전</v>
          </cell>
          <cell r="F1967" t="e">
            <v>#N/A</v>
          </cell>
          <cell r="G1967" t="e">
            <v>#N/A</v>
          </cell>
          <cell r="H1967" t="e">
            <v>#N/A</v>
          </cell>
          <cell r="I1967" t="str">
            <v>고덕7단지아파트주택재건축정비사업조합</v>
          </cell>
          <cell r="J1967" t="str">
            <v>244171-0010814</v>
          </cell>
          <cell r="K1967" t="str">
            <v>서울특별시 강동구 구천면로 662, 3층 (상일동)</v>
          </cell>
        </row>
        <row r="1968">
          <cell r="A1968">
            <v>1967</v>
          </cell>
          <cell r="B1968" t="str">
            <v>701-407</v>
          </cell>
          <cell r="C1968">
            <v>40515</v>
          </cell>
          <cell r="D1968">
            <v>42573</v>
          </cell>
          <cell r="E1968" t="str">
            <v>근저당권설정</v>
          </cell>
          <cell r="F1968" t="e">
            <v>#N/A</v>
          </cell>
          <cell r="G1968" t="e">
            <v>#N/A</v>
          </cell>
          <cell r="H1968" t="e">
            <v>#N/A</v>
          </cell>
          <cell r="I1968" t="e">
            <v>#N/A</v>
          </cell>
          <cell r="J1968" t="e">
            <v>#N/A</v>
          </cell>
          <cell r="K1968" t="e">
            <v>#N/A</v>
          </cell>
        </row>
        <row r="1969">
          <cell r="A1969">
            <v>1968</v>
          </cell>
          <cell r="B1969" t="str">
            <v>708-206</v>
          </cell>
          <cell r="C1969">
            <v>40514</v>
          </cell>
          <cell r="D1969">
            <v>42573</v>
          </cell>
          <cell r="E1969" t="str">
            <v>소유권이전</v>
          </cell>
          <cell r="F1969" t="e">
            <v>#N/A</v>
          </cell>
          <cell r="G1969" t="e">
            <v>#N/A</v>
          </cell>
          <cell r="H1969" t="e">
            <v>#N/A</v>
          </cell>
          <cell r="I1969" t="str">
            <v>고덕7단지아파트주택재건축정비사업조합</v>
          </cell>
          <cell r="J1969" t="str">
            <v>244171-0010814</v>
          </cell>
          <cell r="K1969" t="str">
            <v>서울특별시 강동구 구천면로 662, 3층 (상일동)</v>
          </cell>
        </row>
        <row r="1970">
          <cell r="A1970">
            <v>1969</v>
          </cell>
          <cell r="B1970" t="str">
            <v>708-206</v>
          </cell>
          <cell r="C1970">
            <v>40513</v>
          </cell>
          <cell r="D1970">
            <v>42573</v>
          </cell>
          <cell r="E1970" t="str">
            <v>근저당권설정</v>
          </cell>
          <cell r="F1970" t="e">
            <v>#N/A</v>
          </cell>
          <cell r="G1970" t="e">
            <v>#N/A</v>
          </cell>
          <cell r="H1970" t="e">
            <v>#N/A</v>
          </cell>
          <cell r="I1970" t="e">
            <v>#N/A</v>
          </cell>
          <cell r="J1970" t="e">
            <v>#N/A</v>
          </cell>
          <cell r="K1970" t="e">
            <v>#N/A</v>
          </cell>
        </row>
        <row r="1971">
          <cell r="A1971">
            <v>1970</v>
          </cell>
          <cell r="B1971" t="str">
            <v>713-304</v>
          </cell>
          <cell r="C1971">
            <v>40508</v>
          </cell>
          <cell r="D1971">
            <v>42573</v>
          </cell>
          <cell r="E1971" t="str">
            <v>소유권이전</v>
          </cell>
          <cell r="F1971" t="e">
            <v>#N/A</v>
          </cell>
          <cell r="G1971" t="e">
            <v>#N/A</v>
          </cell>
          <cell r="H1971" t="e">
            <v>#N/A</v>
          </cell>
          <cell r="I1971" t="str">
            <v>고덕7단지아파트주택재건축정비사업조합</v>
          </cell>
          <cell r="J1971" t="str">
            <v>244171-0010814</v>
          </cell>
          <cell r="K1971" t="str">
            <v>서울특별시 강동구 구천면로 662, 3층 (상일동)</v>
          </cell>
        </row>
        <row r="1972">
          <cell r="A1972">
            <v>1971</v>
          </cell>
          <cell r="B1972" t="str">
            <v>713-304</v>
          </cell>
          <cell r="C1972">
            <v>40507</v>
          </cell>
          <cell r="D1972">
            <v>42573</v>
          </cell>
          <cell r="E1972" t="str">
            <v>근저당권설정</v>
          </cell>
          <cell r="F1972" t="e">
            <v>#N/A</v>
          </cell>
          <cell r="G1972" t="e">
            <v>#N/A</v>
          </cell>
          <cell r="H1972" t="e">
            <v>#N/A</v>
          </cell>
          <cell r="I1972" t="e">
            <v>#N/A</v>
          </cell>
          <cell r="J1972" t="e">
            <v>#N/A</v>
          </cell>
          <cell r="K1972" t="e">
            <v>#N/A</v>
          </cell>
        </row>
        <row r="1973">
          <cell r="A1973">
            <v>1972</v>
          </cell>
          <cell r="B1973" t="str">
            <v>714-301</v>
          </cell>
          <cell r="C1973">
            <v>40506</v>
          </cell>
          <cell r="D1973">
            <v>42573</v>
          </cell>
          <cell r="E1973" t="str">
            <v>소유권이전</v>
          </cell>
          <cell r="F1973" t="e">
            <v>#N/A</v>
          </cell>
          <cell r="G1973" t="e">
            <v>#N/A</v>
          </cell>
          <cell r="H1973" t="e">
            <v>#N/A</v>
          </cell>
          <cell r="I1973" t="str">
            <v>고덕7단지아파트주택재건축정비사업조합</v>
          </cell>
          <cell r="J1973" t="str">
            <v>244171-0010814</v>
          </cell>
          <cell r="K1973" t="str">
            <v>서울특별시 강동구 구천면로 662, 3층 (상일동)</v>
          </cell>
        </row>
        <row r="1974">
          <cell r="A1974">
            <v>1973</v>
          </cell>
          <cell r="B1974" t="str">
            <v>714-301</v>
          </cell>
          <cell r="C1974">
            <v>40505</v>
          </cell>
          <cell r="D1974">
            <v>42573</v>
          </cell>
          <cell r="E1974" t="str">
            <v>근저당권설정</v>
          </cell>
          <cell r="F1974" t="e">
            <v>#N/A</v>
          </cell>
          <cell r="G1974" t="e">
            <v>#N/A</v>
          </cell>
          <cell r="H1974" t="e">
            <v>#N/A</v>
          </cell>
          <cell r="I1974" t="e">
            <v>#N/A</v>
          </cell>
          <cell r="J1974" t="e">
            <v>#N/A</v>
          </cell>
          <cell r="K1974" t="e">
            <v>#N/A</v>
          </cell>
        </row>
        <row r="1975">
          <cell r="A1975">
            <v>1974</v>
          </cell>
          <cell r="B1975" t="str">
            <v>721-503</v>
          </cell>
          <cell r="C1975">
            <v>40536</v>
          </cell>
          <cell r="D1975">
            <v>42573</v>
          </cell>
          <cell r="E1975" t="str">
            <v>근저당권변경(감액)</v>
          </cell>
          <cell r="F1975" t="e">
            <v>#N/A</v>
          </cell>
          <cell r="G1975" t="e">
            <v>#N/A</v>
          </cell>
          <cell r="H1975" t="e">
            <v>#N/A</v>
          </cell>
          <cell r="I1975" t="e">
            <v>#N/A</v>
          </cell>
          <cell r="J1975" t="e">
            <v>#N/A</v>
          </cell>
          <cell r="K1975" t="e">
            <v>#N/A</v>
          </cell>
        </row>
        <row r="1976">
          <cell r="A1976">
            <v>1975</v>
          </cell>
          <cell r="B1976" t="str">
            <v>723-103</v>
          </cell>
          <cell r="C1976">
            <v>40501</v>
          </cell>
          <cell r="D1976">
            <v>42573</v>
          </cell>
          <cell r="E1976" t="str">
            <v>소유권이전</v>
          </cell>
          <cell r="F1976" t="e">
            <v>#N/A</v>
          </cell>
          <cell r="G1976" t="e">
            <v>#N/A</v>
          </cell>
          <cell r="H1976" t="e">
            <v>#N/A</v>
          </cell>
          <cell r="I1976" t="str">
            <v>고덕7단지아파트주택재건축정비사업조합</v>
          </cell>
          <cell r="J1976" t="str">
            <v>244171-0010814</v>
          </cell>
          <cell r="K1976" t="str">
            <v>서울특별시 강동구 구천면로 662, 3층 (상일동)</v>
          </cell>
        </row>
        <row r="1977">
          <cell r="A1977">
            <v>1976</v>
          </cell>
          <cell r="B1977" t="str">
            <v>723-103</v>
          </cell>
          <cell r="C1977">
            <v>40500</v>
          </cell>
          <cell r="D1977">
            <v>42573</v>
          </cell>
          <cell r="E1977" t="str">
            <v>근저당권설정</v>
          </cell>
          <cell r="F1977" t="e">
            <v>#N/A</v>
          </cell>
          <cell r="G1977" t="e">
            <v>#N/A</v>
          </cell>
          <cell r="H1977" t="e">
            <v>#N/A</v>
          </cell>
          <cell r="I1977" t="e">
            <v>#N/A</v>
          </cell>
          <cell r="J1977" t="e">
            <v>#N/A</v>
          </cell>
          <cell r="K1977" t="e">
            <v>#N/A</v>
          </cell>
        </row>
        <row r="1978">
          <cell r="A1978">
            <v>1977</v>
          </cell>
          <cell r="B1978" t="str">
            <v>701-404</v>
          </cell>
          <cell r="C1978">
            <v>40777</v>
          </cell>
          <cell r="D1978">
            <v>42576</v>
          </cell>
          <cell r="E1978" t="str">
            <v>소유권이전</v>
          </cell>
          <cell r="F1978" t="e">
            <v>#N/A</v>
          </cell>
          <cell r="G1978" t="e">
            <v>#N/A</v>
          </cell>
          <cell r="H1978" t="e">
            <v>#N/A</v>
          </cell>
          <cell r="I1978" t="str">
            <v>고덕7단지아파트주택재건축정비사업조합</v>
          </cell>
          <cell r="J1978" t="str">
            <v>244171-0010814</v>
          </cell>
          <cell r="K1978" t="str">
            <v>서울특별시 강동구 구천면로 662, 3층 (상일동)</v>
          </cell>
        </row>
        <row r="1979">
          <cell r="A1979">
            <v>1978</v>
          </cell>
          <cell r="B1979" t="str">
            <v>701-404</v>
          </cell>
          <cell r="C1979">
            <v>40776</v>
          </cell>
          <cell r="D1979">
            <v>42576</v>
          </cell>
          <cell r="E1979" t="str">
            <v>근저당권설정</v>
          </cell>
          <cell r="F1979" t="e">
            <v>#N/A</v>
          </cell>
          <cell r="G1979" t="e">
            <v>#N/A</v>
          </cell>
          <cell r="H1979" t="e">
            <v>#N/A</v>
          </cell>
          <cell r="I1979" t="e">
            <v>#N/A</v>
          </cell>
          <cell r="J1979" t="e">
            <v>#N/A</v>
          </cell>
          <cell r="K1979" t="e">
            <v>#N/A</v>
          </cell>
        </row>
        <row r="1980">
          <cell r="A1980">
            <v>1979</v>
          </cell>
          <cell r="B1980" t="str">
            <v>701-404</v>
          </cell>
          <cell r="C1980">
            <v>40775</v>
          </cell>
          <cell r="D1980">
            <v>42576</v>
          </cell>
          <cell r="E1980" t="str">
            <v>등기명의인표시변경</v>
          </cell>
          <cell r="F1980" t="e">
            <v>#N/A</v>
          </cell>
          <cell r="G1980" t="e">
            <v>#N/A</v>
          </cell>
          <cell r="H1980" t="e">
            <v>#N/A</v>
          </cell>
          <cell r="I1980" t="e">
            <v>#N/A</v>
          </cell>
          <cell r="J1980" t="e">
            <v>#N/A</v>
          </cell>
          <cell r="K1980" t="e">
            <v>#N/A</v>
          </cell>
        </row>
        <row r="1981">
          <cell r="A1981">
            <v>1980</v>
          </cell>
          <cell r="B1981" t="str">
            <v>701-307</v>
          </cell>
          <cell r="C1981">
            <v>41047</v>
          </cell>
          <cell r="D1981">
            <v>42577</v>
          </cell>
          <cell r="E1981" t="str">
            <v>소유권이전</v>
          </cell>
          <cell r="F1981" t="e">
            <v>#N/A</v>
          </cell>
          <cell r="G1981" t="e">
            <v>#N/A</v>
          </cell>
          <cell r="H1981" t="e">
            <v>#N/A</v>
          </cell>
          <cell r="I1981" t="str">
            <v>고덕7단지아파트주택재건축정비사업조합</v>
          </cell>
          <cell r="J1981" t="str">
            <v>244171-0010814</v>
          </cell>
          <cell r="K1981" t="str">
            <v>서울특별시 강동구 구천면로 662, 3층 (상일동)</v>
          </cell>
        </row>
        <row r="1982">
          <cell r="A1982">
            <v>1981</v>
          </cell>
          <cell r="B1982" t="str">
            <v>701-307</v>
          </cell>
          <cell r="C1982">
            <v>41046</v>
          </cell>
          <cell r="D1982">
            <v>42577</v>
          </cell>
          <cell r="E1982" t="str">
            <v>근저당권설정</v>
          </cell>
          <cell r="F1982" t="e">
            <v>#N/A</v>
          </cell>
          <cell r="G1982" t="e">
            <v>#N/A</v>
          </cell>
          <cell r="H1982" t="e">
            <v>#N/A</v>
          </cell>
          <cell r="I1982" t="e">
            <v>#N/A</v>
          </cell>
          <cell r="J1982" t="e">
            <v>#N/A</v>
          </cell>
          <cell r="K1982" t="e">
            <v>#N/A</v>
          </cell>
        </row>
        <row r="1983">
          <cell r="A1983">
            <v>1982</v>
          </cell>
          <cell r="B1983" t="str">
            <v>708-502</v>
          </cell>
          <cell r="C1983">
            <v>41052</v>
          </cell>
          <cell r="D1983">
            <v>42577</v>
          </cell>
          <cell r="E1983" t="str">
            <v>소유권이전</v>
          </cell>
          <cell r="F1983" t="e">
            <v>#N/A</v>
          </cell>
          <cell r="G1983" t="e">
            <v>#N/A</v>
          </cell>
          <cell r="H1983" t="e">
            <v>#N/A</v>
          </cell>
          <cell r="I1983" t="str">
            <v>고덕7단지아파트주택재건축정비사업조합</v>
          </cell>
          <cell r="J1983" t="str">
            <v>244171-0010814</v>
          </cell>
          <cell r="K1983" t="str">
            <v>서울특별시 강동구 구천면로 662, 3층 (상일동)</v>
          </cell>
        </row>
        <row r="1984">
          <cell r="A1984">
            <v>1983</v>
          </cell>
          <cell r="B1984" t="str">
            <v>708-502</v>
          </cell>
          <cell r="C1984">
            <v>41051</v>
          </cell>
          <cell r="D1984">
            <v>42577</v>
          </cell>
          <cell r="E1984" t="str">
            <v>근저당권설정</v>
          </cell>
          <cell r="F1984" t="e">
            <v>#N/A</v>
          </cell>
          <cell r="G1984" t="e">
            <v>#N/A</v>
          </cell>
          <cell r="H1984" t="e">
            <v>#N/A</v>
          </cell>
          <cell r="I1984" t="e">
            <v>#N/A</v>
          </cell>
          <cell r="J1984" t="e">
            <v>#N/A</v>
          </cell>
          <cell r="K1984" t="e">
            <v>#N/A</v>
          </cell>
        </row>
        <row r="1985">
          <cell r="A1985">
            <v>1984</v>
          </cell>
          <cell r="B1985" t="str">
            <v>708-502</v>
          </cell>
          <cell r="C1985">
            <v>41050</v>
          </cell>
          <cell r="D1985">
            <v>42577</v>
          </cell>
          <cell r="E1985" t="str">
            <v>등기명의인표시경정</v>
          </cell>
          <cell r="F1985" t="e">
            <v>#N/A</v>
          </cell>
          <cell r="G1985" t="e">
            <v>#N/A</v>
          </cell>
          <cell r="H1985" t="e">
            <v>#N/A</v>
          </cell>
          <cell r="I1985" t="e">
            <v>#N/A</v>
          </cell>
          <cell r="J1985" t="e">
            <v>#N/A</v>
          </cell>
          <cell r="K1985" t="e">
            <v>#N/A</v>
          </cell>
        </row>
        <row r="1986">
          <cell r="A1986">
            <v>1985</v>
          </cell>
          <cell r="B1986" t="str">
            <v>708-502</v>
          </cell>
          <cell r="C1986">
            <v>41049</v>
          </cell>
          <cell r="D1986">
            <v>42577</v>
          </cell>
          <cell r="E1986" t="str">
            <v>등기명의인표시경정</v>
          </cell>
          <cell r="F1986" t="e">
            <v>#N/A</v>
          </cell>
          <cell r="G1986" t="e">
            <v>#N/A</v>
          </cell>
          <cell r="H1986" t="e">
            <v>#N/A</v>
          </cell>
          <cell r="I1986" t="e">
            <v>#N/A</v>
          </cell>
          <cell r="J1986" t="e">
            <v>#N/A</v>
          </cell>
          <cell r="K1986" t="e">
            <v>#N/A</v>
          </cell>
        </row>
        <row r="1987">
          <cell r="A1987">
            <v>1986</v>
          </cell>
          <cell r="B1987" t="str">
            <v>717-302</v>
          </cell>
          <cell r="C1987">
            <v>41055</v>
          </cell>
          <cell r="D1987">
            <v>42577</v>
          </cell>
          <cell r="E1987" t="str">
            <v>소유권이전</v>
          </cell>
          <cell r="F1987" t="e">
            <v>#N/A</v>
          </cell>
          <cell r="G1987" t="e">
            <v>#N/A</v>
          </cell>
          <cell r="H1987" t="e">
            <v>#N/A</v>
          </cell>
          <cell r="I1987" t="str">
            <v>고덕7단지아파트주택재건축정비사업조합</v>
          </cell>
          <cell r="J1987" t="str">
            <v>244171-0010814</v>
          </cell>
          <cell r="K1987" t="str">
            <v>서울특별시 강동구 구천면로 662, 3층 (상일동)</v>
          </cell>
        </row>
        <row r="1988">
          <cell r="A1988">
            <v>1987</v>
          </cell>
          <cell r="B1988" t="str">
            <v>717-302</v>
          </cell>
          <cell r="C1988">
            <v>41054</v>
          </cell>
          <cell r="D1988">
            <v>42577</v>
          </cell>
          <cell r="E1988" t="str">
            <v>근저당권설정</v>
          </cell>
          <cell r="F1988" t="e">
            <v>#N/A</v>
          </cell>
          <cell r="G1988" t="e">
            <v>#N/A</v>
          </cell>
          <cell r="H1988" t="e">
            <v>#N/A</v>
          </cell>
          <cell r="I1988" t="e">
            <v>#N/A</v>
          </cell>
          <cell r="J1988" t="e">
            <v>#N/A</v>
          </cell>
          <cell r="K1988" t="e">
            <v>#N/A</v>
          </cell>
        </row>
        <row r="1989">
          <cell r="A1989">
            <v>1988</v>
          </cell>
          <cell r="B1989" t="str">
            <v>719-202</v>
          </cell>
          <cell r="C1989" t="str">
            <v>41048-1</v>
          </cell>
          <cell r="D1989">
            <v>42577</v>
          </cell>
          <cell r="E1989" t="str">
            <v>소유권이전</v>
          </cell>
          <cell r="F1989" t="e">
            <v>#N/A</v>
          </cell>
          <cell r="G1989" t="e">
            <v>#N/A</v>
          </cell>
          <cell r="H1989" t="e">
            <v>#N/A</v>
          </cell>
          <cell r="I1989" t="str">
            <v>고덕7단지아파트주택재건축정비사업조합</v>
          </cell>
          <cell r="J1989" t="str">
            <v>244171-0010814</v>
          </cell>
          <cell r="K1989" t="str">
            <v>서울특별시 강동구 구천면로 662, 3층 (상일동)</v>
          </cell>
        </row>
        <row r="1990">
          <cell r="A1990">
            <v>1989</v>
          </cell>
          <cell r="B1990" t="str">
            <v>719-202</v>
          </cell>
          <cell r="C1990">
            <v>41048</v>
          </cell>
          <cell r="D1990">
            <v>42577</v>
          </cell>
          <cell r="E1990" t="str">
            <v>근저당권설정</v>
          </cell>
          <cell r="F1990" t="e">
            <v>#N/A</v>
          </cell>
          <cell r="G1990" t="e">
            <v>#N/A</v>
          </cell>
          <cell r="H1990" t="e">
            <v>#N/A</v>
          </cell>
          <cell r="I1990" t="e">
            <v>#N/A</v>
          </cell>
          <cell r="J1990" t="e">
            <v>#N/A</v>
          </cell>
          <cell r="K1990" t="e">
            <v>#N/A</v>
          </cell>
        </row>
        <row r="1991">
          <cell r="A1991">
            <v>1990</v>
          </cell>
          <cell r="B1991" t="str">
            <v>722-408</v>
          </cell>
          <cell r="C1991">
            <v>41045</v>
          </cell>
          <cell r="D1991">
            <v>42577</v>
          </cell>
          <cell r="E1991" t="str">
            <v>소유권이전</v>
          </cell>
          <cell r="F1991" t="e">
            <v>#N/A</v>
          </cell>
          <cell r="G1991" t="e">
            <v>#N/A</v>
          </cell>
          <cell r="H1991" t="e">
            <v>#N/A</v>
          </cell>
          <cell r="I1991" t="str">
            <v>고덕7단지아파트주택재건축정비사업조합</v>
          </cell>
          <cell r="J1991" t="str">
            <v>244171-0010814</v>
          </cell>
          <cell r="K1991" t="str">
            <v>서울특별시 강동구 구천면로 662, 3층 (상일동)</v>
          </cell>
        </row>
        <row r="1992">
          <cell r="A1992">
            <v>1991</v>
          </cell>
          <cell r="B1992" t="str">
            <v>722-408</v>
          </cell>
          <cell r="C1992">
            <v>41044</v>
          </cell>
          <cell r="D1992">
            <v>42577</v>
          </cell>
          <cell r="E1992" t="str">
            <v>근저당권설정</v>
          </cell>
          <cell r="F1992" t="e">
            <v>#N/A</v>
          </cell>
          <cell r="G1992" t="e">
            <v>#N/A</v>
          </cell>
          <cell r="H1992" t="e">
            <v>#N/A</v>
          </cell>
          <cell r="I1992" t="e">
            <v>#N/A</v>
          </cell>
          <cell r="J1992" t="e">
            <v>#N/A</v>
          </cell>
          <cell r="K1992" t="e">
            <v>#N/A</v>
          </cell>
        </row>
        <row r="1993">
          <cell r="A1993">
            <v>1992</v>
          </cell>
          <cell r="B1993" t="str">
            <v>722-408</v>
          </cell>
          <cell r="C1993">
            <v>41043</v>
          </cell>
          <cell r="D1993">
            <v>42577</v>
          </cell>
          <cell r="E1993" t="str">
            <v>등기명의인표시변경</v>
          </cell>
          <cell r="F1993" t="e">
            <v>#N/A</v>
          </cell>
          <cell r="G1993" t="e">
            <v>#N/A</v>
          </cell>
          <cell r="H1993" t="e">
            <v>#N/A</v>
          </cell>
          <cell r="I1993" t="e">
            <v>#N/A</v>
          </cell>
          <cell r="J1993" t="e">
            <v>#N/A</v>
          </cell>
          <cell r="K1993" t="e">
            <v>#N/A</v>
          </cell>
        </row>
        <row r="1994">
          <cell r="A1994">
            <v>1993</v>
          </cell>
          <cell r="B1994" t="str">
            <v>708-507</v>
          </cell>
          <cell r="C1994">
            <v>41242</v>
          </cell>
          <cell r="D1994">
            <v>42578</v>
          </cell>
          <cell r="E1994" t="str">
            <v>소유권이전</v>
          </cell>
          <cell r="F1994" t="e">
            <v>#N/A</v>
          </cell>
          <cell r="G1994" t="e">
            <v>#N/A</v>
          </cell>
          <cell r="H1994" t="e">
            <v>#N/A</v>
          </cell>
          <cell r="I1994" t="str">
            <v>고덕7단지아파트주택재건축정비사업조합</v>
          </cell>
          <cell r="J1994" t="str">
            <v>244171-0010814</v>
          </cell>
          <cell r="K1994" t="str">
            <v>서울특별시 강동구 구천면로 662, 3층 (상일동)</v>
          </cell>
        </row>
        <row r="1995">
          <cell r="A1995">
            <v>1994</v>
          </cell>
          <cell r="B1995" t="str">
            <v>708-507</v>
          </cell>
          <cell r="C1995">
            <v>41241</v>
          </cell>
          <cell r="D1995">
            <v>42578</v>
          </cell>
          <cell r="E1995" t="str">
            <v>근저당권설정</v>
          </cell>
          <cell r="F1995" t="e">
            <v>#N/A</v>
          </cell>
          <cell r="G1995" t="e">
            <v>#N/A</v>
          </cell>
          <cell r="H1995" t="e">
            <v>#N/A</v>
          </cell>
          <cell r="I1995" t="e">
            <v>#N/A</v>
          </cell>
          <cell r="J1995" t="e">
            <v>#N/A</v>
          </cell>
          <cell r="K1995" t="e">
            <v>#N/A</v>
          </cell>
        </row>
        <row r="1996">
          <cell r="A1996">
            <v>1995</v>
          </cell>
          <cell r="B1996" t="str">
            <v>708-507</v>
          </cell>
          <cell r="C1996">
            <v>41240</v>
          </cell>
          <cell r="D1996">
            <v>42578</v>
          </cell>
          <cell r="E1996" t="str">
            <v>등기명의인표시변경</v>
          </cell>
          <cell r="F1996" t="e">
            <v>#N/A</v>
          </cell>
          <cell r="G1996" t="e">
            <v>#N/A</v>
          </cell>
          <cell r="H1996" t="e">
            <v>#N/A</v>
          </cell>
          <cell r="I1996" t="e">
            <v>#N/A</v>
          </cell>
          <cell r="J1996" t="e">
            <v>#N/A</v>
          </cell>
          <cell r="K1996" t="e">
            <v>#N/A</v>
          </cell>
        </row>
        <row r="1997">
          <cell r="A1997">
            <v>1996</v>
          </cell>
          <cell r="B1997" t="str">
            <v>715-304</v>
          </cell>
          <cell r="C1997">
            <v>41235</v>
          </cell>
          <cell r="D1997">
            <v>42578</v>
          </cell>
          <cell r="E1997" t="str">
            <v>소유권이전</v>
          </cell>
          <cell r="F1997" t="e">
            <v>#N/A</v>
          </cell>
          <cell r="G1997" t="e">
            <v>#N/A</v>
          </cell>
          <cell r="H1997" t="e">
            <v>#N/A</v>
          </cell>
          <cell r="I1997" t="str">
            <v>고덕7단지아파트주택재건축정비사업조합</v>
          </cell>
          <cell r="J1997" t="str">
            <v>244171-0010814</v>
          </cell>
          <cell r="K1997" t="str">
            <v>서울특별시 강동구 구천면로 662, 3층 (상일동)</v>
          </cell>
        </row>
        <row r="1998">
          <cell r="A1998">
            <v>1997</v>
          </cell>
          <cell r="B1998" t="str">
            <v>715-304</v>
          </cell>
          <cell r="C1998">
            <v>41234</v>
          </cell>
          <cell r="D1998">
            <v>42578</v>
          </cell>
          <cell r="E1998" t="str">
            <v>근저당권설정</v>
          </cell>
          <cell r="F1998" t="e">
            <v>#N/A</v>
          </cell>
          <cell r="G1998" t="e">
            <v>#N/A</v>
          </cell>
          <cell r="H1998" t="e">
            <v>#N/A</v>
          </cell>
          <cell r="I1998" t="e">
            <v>#N/A</v>
          </cell>
          <cell r="J1998" t="e">
            <v>#N/A</v>
          </cell>
          <cell r="K1998" t="e">
            <v>#N/A</v>
          </cell>
        </row>
        <row r="1999">
          <cell r="A1999">
            <v>1998</v>
          </cell>
          <cell r="B1999" t="str">
            <v>715-304</v>
          </cell>
          <cell r="C1999">
            <v>41233</v>
          </cell>
          <cell r="D1999">
            <v>42578</v>
          </cell>
          <cell r="E1999" t="str">
            <v>등기명의인표시변경</v>
          </cell>
          <cell r="F1999" t="e">
            <v>#N/A</v>
          </cell>
          <cell r="G1999" t="e">
            <v>#N/A</v>
          </cell>
          <cell r="H1999" t="e">
            <v>#N/A</v>
          </cell>
          <cell r="I1999" t="e">
            <v>#N/A</v>
          </cell>
          <cell r="J1999" t="e">
            <v>#N/A</v>
          </cell>
          <cell r="K1999" t="e">
            <v>#N/A</v>
          </cell>
        </row>
        <row r="2000">
          <cell r="A2000">
            <v>1999</v>
          </cell>
          <cell r="B2000" t="str">
            <v>722-208</v>
          </cell>
          <cell r="C2000">
            <v>41239</v>
          </cell>
          <cell r="D2000">
            <v>42578</v>
          </cell>
          <cell r="E2000" t="str">
            <v>소유권이전</v>
          </cell>
          <cell r="F2000" t="e">
            <v>#N/A</v>
          </cell>
          <cell r="G2000" t="e">
            <v>#N/A</v>
          </cell>
          <cell r="H2000" t="e">
            <v>#N/A</v>
          </cell>
          <cell r="I2000" t="str">
            <v>고덕7단지아파트주택재건축정비사업조합</v>
          </cell>
          <cell r="J2000" t="str">
            <v>244171-0010814</v>
          </cell>
          <cell r="K2000" t="str">
            <v>서울특별시 강동구 구천면로 662, 3층 (상일동)</v>
          </cell>
        </row>
        <row r="2001">
          <cell r="A2001">
            <v>2000</v>
          </cell>
          <cell r="B2001" t="str">
            <v>722-208</v>
          </cell>
          <cell r="C2001">
            <v>41238</v>
          </cell>
          <cell r="D2001">
            <v>42578</v>
          </cell>
          <cell r="E2001" t="str">
            <v>근저당권설정</v>
          </cell>
          <cell r="F2001" t="e">
            <v>#N/A</v>
          </cell>
          <cell r="G2001" t="e">
            <v>#N/A</v>
          </cell>
          <cell r="H2001" t="e">
            <v>#N/A</v>
          </cell>
          <cell r="I2001" t="e">
            <v>#N/A</v>
          </cell>
          <cell r="J2001" t="e">
            <v>#N/A</v>
          </cell>
          <cell r="K2001" t="e">
            <v>#N/A</v>
          </cell>
        </row>
        <row r="2002">
          <cell r="A2002">
            <v>2001</v>
          </cell>
          <cell r="B2002" t="str">
            <v>722-208</v>
          </cell>
          <cell r="C2002">
            <v>41237</v>
          </cell>
          <cell r="D2002">
            <v>42578</v>
          </cell>
          <cell r="E2002" t="str">
            <v>등기명의인표시변경</v>
          </cell>
          <cell r="F2002" t="e">
            <v>#N/A</v>
          </cell>
          <cell r="G2002" t="e">
            <v>#N/A</v>
          </cell>
          <cell r="H2002" t="e">
            <v>#N/A</v>
          </cell>
          <cell r="I2002" t="e">
            <v>#N/A</v>
          </cell>
          <cell r="J2002" t="e">
            <v>#N/A</v>
          </cell>
          <cell r="K2002" t="e">
            <v>#N/A</v>
          </cell>
        </row>
        <row r="2003">
          <cell r="A2003">
            <v>2002</v>
          </cell>
          <cell r="B2003" t="str">
            <v>711-401</v>
          </cell>
          <cell r="C2003">
            <v>41561</v>
          </cell>
          <cell r="D2003">
            <v>42579</v>
          </cell>
          <cell r="E2003" t="str">
            <v>소유권이전</v>
          </cell>
          <cell r="F2003" t="e">
            <v>#N/A</v>
          </cell>
          <cell r="G2003" t="e">
            <v>#N/A</v>
          </cell>
          <cell r="H2003" t="e">
            <v>#N/A</v>
          </cell>
          <cell r="I2003" t="str">
            <v>고덕7단지아파트주택재건축정비사업조합</v>
          </cell>
          <cell r="J2003" t="str">
            <v>244171-0010814</v>
          </cell>
          <cell r="K2003" t="str">
            <v>서울특별시 강동구 구천면로 662, 3층 (상일동)</v>
          </cell>
        </row>
        <row r="2004">
          <cell r="A2004">
            <v>2003</v>
          </cell>
          <cell r="B2004" t="str">
            <v>711-401</v>
          </cell>
          <cell r="C2004">
            <v>41560</v>
          </cell>
          <cell r="D2004">
            <v>42579</v>
          </cell>
          <cell r="E2004" t="str">
            <v>근저당권설정</v>
          </cell>
          <cell r="F2004" t="e">
            <v>#N/A</v>
          </cell>
          <cell r="G2004" t="e">
            <v>#N/A</v>
          </cell>
          <cell r="H2004" t="e">
            <v>#N/A</v>
          </cell>
          <cell r="I2004" t="e">
            <v>#N/A</v>
          </cell>
          <cell r="J2004" t="e">
            <v>#N/A</v>
          </cell>
          <cell r="K2004" t="e">
            <v>#N/A</v>
          </cell>
        </row>
        <row r="2005">
          <cell r="A2005">
            <v>2004</v>
          </cell>
          <cell r="B2005" t="str">
            <v>711-401</v>
          </cell>
          <cell r="C2005">
            <v>41559</v>
          </cell>
          <cell r="D2005">
            <v>42579</v>
          </cell>
          <cell r="E2005" t="str">
            <v>등기명의인표시변경</v>
          </cell>
          <cell r="F2005" t="e">
            <v>#N/A</v>
          </cell>
          <cell r="G2005" t="e">
            <v>#N/A</v>
          </cell>
          <cell r="H2005" t="e">
            <v>#N/A</v>
          </cell>
          <cell r="I2005" t="e">
            <v>#N/A</v>
          </cell>
          <cell r="J2005" t="e">
            <v>#N/A</v>
          </cell>
          <cell r="K2005" t="e">
            <v>#N/A</v>
          </cell>
        </row>
        <row r="2006">
          <cell r="A2006">
            <v>2005</v>
          </cell>
          <cell r="B2006" t="str">
            <v>723-401</v>
          </cell>
          <cell r="C2006">
            <v>41558</v>
          </cell>
          <cell r="D2006">
            <v>42579</v>
          </cell>
          <cell r="E2006" t="str">
            <v>소유권이전(신탁만)</v>
          </cell>
          <cell r="F2006" t="e">
            <v>#N/A</v>
          </cell>
          <cell r="G2006" t="e">
            <v>#N/A</v>
          </cell>
          <cell r="H2006" t="e">
            <v>#N/A</v>
          </cell>
          <cell r="I2006" t="str">
            <v>고덕7단지아파트주택재건축정비사업조합</v>
          </cell>
          <cell r="J2006" t="str">
            <v>244171-0010814</v>
          </cell>
          <cell r="K2006" t="str">
            <v>서울특별시 강동구 구천면로 662, 3층 (상일동)</v>
          </cell>
        </row>
        <row r="2007">
          <cell r="A2007">
            <v>2006</v>
          </cell>
          <cell r="B2007" t="str">
            <v>704-404</v>
          </cell>
          <cell r="C2007">
            <v>41900</v>
          </cell>
          <cell r="D2007">
            <v>42580</v>
          </cell>
          <cell r="E2007" t="str">
            <v>소유권이전</v>
          </cell>
          <cell r="F2007" t="e">
            <v>#N/A</v>
          </cell>
          <cell r="G2007" t="e">
            <v>#N/A</v>
          </cell>
          <cell r="H2007" t="e">
            <v>#N/A</v>
          </cell>
          <cell r="I2007" t="str">
            <v>고덕7단지아파트주택재건축정비사업조합</v>
          </cell>
          <cell r="J2007" t="str">
            <v>244171-0010814</v>
          </cell>
          <cell r="K2007" t="str">
            <v>서울특별시 강동구 구천면로 662, 3층 (상일동)</v>
          </cell>
        </row>
        <row r="2008">
          <cell r="A2008">
            <v>2007</v>
          </cell>
          <cell r="B2008" t="str">
            <v>704-404</v>
          </cell>
          <cell r="C2008">
            <v>41899</v>
          </cell>
          <cell r="D2008">
            <v>42580</v>
          </cell>
          <cell r="E2008" t="str">
            <v>근저당권설정</v>
          </cell>
          <cell r="F2008" t="e">
            <v>#N/A</v>
          </cell>
          <cell r="G2008" t="e">
            <v>#N/A</v>
          </cell>
          <cell r="H2008" t="e">
            <v>#N/A</v>
          </cell>
          <cell r="I2008" t="e">
            <v>#N/A</v>
          </cell>
          <cell r="J2008" t="e">
            <v>#N/A</v>
          </cell>
          <cell r="K2008" t="e">
            <v>#N/A</v>
          </cell>
        </row>
        <row r="2009">
          <cell r="A2009">
            <v>2008</v>
          </cell>
          <cell r="B2009" t="str">
            <v>704-404</v>
          </cell>
          <cell r="C2009">
            <v>41898</v>
          </cell>
          <cell r="D2009">
            <v>42580</v>
          </cell>
          <cell r="E2009" t="str">
            <v>등기명의인표시변경</v>
          </cell>
          <cell r="F2009" t="e">
            <v>#N/A</v>
          </cell>
          <cell r="G2009" t="e">
            <v>#N/A</v>
          </cell>
          <cell r="H2009" t="e">
            <v>#N/A</v>
          </cell>
          <cell r="I2009" t="e">
            <v>#N/A</v>
          </cell>
          <cell r="J2009" t="e">
            <v>#N/A</v>
          </cell>
          <cell r="K2009" t="e">
            <v>#N/A</v>
          </cell>
        </row>
        <row r="2010">
          <cell r="A2010">
            <v>2009</v>
          </cell>
          <cell r="B2010" t="str">
            <v>713-505</v>
          </cell>
          <cell r="C2010">
            <v>41906</v>
          </cell>
          <cell r="D2010">
            <v>42580</v>
          </cell>
          <cell r="E2010" t="str">
            <v>소유권이전</v>
          </cell>
          <cell r="F2010" t="e">
            <v>#N/A</v>
          </cell>
          <cell r="G2010" t="e">
            <v>#N/A</v>
          </cell>
          <cell r="H2010" t="e">
            <v>#N/A</v>
          </cell>
          <cell r="I2010" t="str">
            <v>고덕7단지아파트주택재건축정비사업조합</v>
          </cell>
          <cell r="J2010" t="str">
            <v>244171-0010814</v>
          </cell>
          <cell r="K2010" t="str">
            <v>서울특별시 강동구 구천면로 662, 3층 (상일동)</v>
          </cell>
        </row>
        <row r="2011">
          <cell r="A2011">
            <v>2010</v>
          </cell>
          <cell r="B2011" t="str">
            <v>713-505</v>
          </cell>
          <cell r="C2011">
            <v>41905</v>
          </cell>
          <cell r="D2011">
            <v>42580</v>
          </cell>
          <cell r="E2011" t="str">
            <v>근저당권설정</v>
          </cell>
          <cell r="F2011" t="e">
            <v>#N/A</v>
          </cell>
          <cell r="G2011" t="e">
            <v>#N/A</v>
          </cell>
          <cell r="H2011" t="e">
            <v>#N/A</v>
          </cell>
          <cell r="I2011" t="e">
            <v>#N/A</v>
          </cell>
          <cell r="J2011" t="e">
            <v>#N/A</v>
          </cell>
          <cell r="K2011" t="e">
            <v>#N/A</v>
          </cell>
        </row>
        <row r="2012">
          <cell r="A2012">
            <v>2011</v>
          </cell>
          <cell r="B2012" t="str">
            <v>713-505</v>
          </cell>
          <cell r="C2012">
            <v>41904</v>
          </cell>
          <cell r="D2012">
            <v>42580</v>
          </cell>
          <cell r="E2012" t="str">
            <v>등기명의인표시변경</v>
          </cell>
          <cell r="F2012" t="e">
            <v>#N/A</v>
          </cell>
          <cell r="G2012" t="e">
            <v>#N/A</v>
          </cell>
          <cell r="H2012" t="e">
            <v>#N/A</v>
          </cell>
          <cell r="I2012" t="e">
            <v>#N/A</v>
          </cell>
          <cell r="J2012" t="e">
            <v>#N/A</v>
          </cell>
          <cell r="K2012" t="e">
            <v>#N/A</v>
          </cell>
        </row>
        <row r="2013">
          <cell r="A2013">
            <v>2012</v>
          </cell>
          <cell r="B2013" t="str">
            <v>713-505</v>
          </cell>
          <cell r="C2013">
            <v>41903</v>
          </cell>
          <cell r="D2013">
            <v>42580</v>
          </cell>
          <cell r="E2013" t="str">
            <v>등기명의인표시변경</v>
          </cell>
          <cell r="F2013" t="e">
            <v>#N/A</v>
          </cell>
          <cell r="G2013" t="e">
            <v>#N/A</v>
          </cell>
          <cell r="H2013" t="e">
            <v>#N/A</v>
          </cell>
          <cell r="I2013" t="e">
            <v>#N/A</v>
          </cell>
          <cell r="J2013" t="e">
            <v>#N/A</v>
          </cell>
          <cell r="K2013" t="e">
            <v>#N/A</v>
          </cell>
        </row>
        <row r="2014">
          <cell r="A2014">
            <v>2013</v>
          </cell>
          <cell r="B2014" t="str">
            <v>714-303</v>
          </cell>
          <cell r="C2014">
            <v>41908</v>
          </cell>
          <cell r="D2014">
            <v>42580</v>
          </cell>
          <cell r="E2014" t="str">
            <v>소유권이전(신탁만)</v>
          </cell>
          <cell r="F2014" t="e">
            <v>#N/A</v>
          </cell>
          <cell r="G2014" t="e">
            <v>#N/A</v>
          </cell>
          <cell r="H2014" t="e">
            <v>#N/A</v>
          </cell>
          <cell r="I2014" t="str">
            <v>고덕7단지아파트주택재건축정비사업조합</v>
          </cell>
          <cell r="J2014" t="str">
            <v>244171-0010814</v>
          </cell>
          <cell r="K2014" t="str">
            <v>서울특별시 강동구 구천면로 662, 3층 (상일동)</v>
          </cell>
        </row>
        <row r="2015">
          <cell r="A2015">
            <v>2014</v>
          </cell>
          <cell r="B2015" t="str">
            <v>715-406</v>
          </cell>
          <cell r="C2015">
            <v>41909</v>
          </cell>
          <cell r="D2015">
            <v>42580</v>
          </cell>
          <cell r="E2015" t="str">
            <v>소유권이전(신탁만)</v>
          </cell>
          <cell r="F2015" t="e">
            <v>#N/A</v>
          </cell>
          <cell r="G2015" t="e">
            <v>#N/A</v>
          </cell>
          <cell r="H2015" t="e">
            <v>#N/A</v>
          </cell>
          <cell r="I2015" t="str">
            <v>고덕7단지아파트주택재건축정비사업조합</v>
          </cell>
          <cell r="J2015" t="str">
            <v>244171-0010814</v>
          </cell>
          <cell r="K2015" t="str">
            <v>서울특별시 강동구 구천면로 662, 3층 (상일동)</v>
          </cell>
        </row>
        <row r="2016">
          <cell r="A2016">
            <v>2015</v>
          </cell>
          <cell r="B2016" t="str">
            <v>714-202</v>
          </cell>
          <cell r="C2016">
            <v>42526</v>
          </cell>
          <cell r="D2016">
            <v>42585</v>
          </cell>
          <cell r="E2016" t="str">
            <v>소유권이전</v>
          </cell>
          <cell r="F2016" t="e">
            <v>#N/A</v>
          </cell>
          <cell r="G2016" t="e">
            <v>#N/A</v>
          </cell>
          <cell r="H2016" t="e">
            <v>#N/A</v>
          </cell>
          <cell r="I2016" t="str">
            <v>고덕7단지아파트주택재건축정비사업조합</v>
          </cell>
          <cell r="J2016" t="str">
            <v>244171-0010814</v>
          </cell>
          <cell r="K2016" t="str">
            <v>서울특별시 강동구 구천면로 662, 3층 (상일동)</v>
          </cell>
        </row>
        <row r="2017">
          <cell r="A2017">
            <v>2016</v>
          </cell>
          <cell r="B2017" t="str">
            <v>714-202</v>
          </cell>
          <cell r="C2017">
            <v>42525</v>
          </cell>
          <cell r="D2017">
            <v>42585</v>
          </cell>
          <cell r="E2017" t="str">
            <v>근저당권설정</v>
          </cell>
          <cell r="F2017" t="e">
            <v>#N/A</v>
          </cell>
          <cell r="G2017" t="e">
            <v>#N/A</v>
          </cell>
          <cell r="H2017" t="e">
            <v>#N/A</v>
          </cell>
          <cell r="I2017" t="e">
            <v>#N/A</v>
          </cell>
          <cell r="J2017" t="e">
            <v>#N/A</v>
          </cell>
          <cell r="K2017" t="e">
            <v>#N/A</v>
          </cell>
        </row>
        <row r="2018">
          <cell r="A2018">
            <v>2017</v>
          </cell>
          <cell r="B2018" t="str">
            <v>714-202</v>
          </cell>
          <cell r="C2018">
            <v>42524</v>
          </cell>
          <cell r="D2018">
            <v>42585</v>
          </cell>
          <cell r="E2018" t="str">
            <v>등기명의인표시변경</v>
          </cell>
          <cell r="F2018" t="e">
            <v>#N/A</v>
          </cell>
          <cell r="G2018" t="e">
            <v>#N/A</v>
          </cell>
          <cell r="H2018" t="e">
            <v>#N/A</v>
          </cell>
          <cell r="I2018" t="e">
            <v>#N/A</v>
          </cell>
          <cell r="J2018" t="e">
            <v>#N/A</v>
          </cell>
          <cell r="K2018" t="e">
            <v>#N/A</v>
          </cell>
        </row>
        <row r="2019">
          <cell r="A2019">
            <v>2018</v>
          </cell>
          <cell r="B2019" t="str">
            <v>718-105</v>
          </cell>
          <cell r="C2019">
            <v>42523</v>
          </cell>
          <cell r="D2019">
            <v>42585</v>
          </cell>
          <cell r="E2019" t="str">
            <v>소유권이전</v>
          </cell>
          <cell r="F2019" t="e">
            <v>#N/A</v>
          </cell>
          <cell r="G2019" t="e">
            <v>#N/A</v>
          </cell>
          <cell r="H2019" t="e">
            <v>#N/A</v>
          </cell>
          <cell r="I2019" t="str">
            <v>고덕7단지아파트주택재건축정비사업조합</v>
          </cell>
          <cell r="J2019" t="str">
            <v>244171-0010814</v>
          </cell>
          <cell r="K2019" t="str">
            <v>서울특별시 강동구 구천면로 662, 3층 (상일동)</v>
          </cell>
        </row>
        <row r="2020">
          <cell r="A2020">
            <v>2019</v>
          </cell>
          <cell r="B2020" t="str">
            <v>718-105</v>
          </cell>
          <cell r="C2020">
            <v>42522</v>
          </cell>
          <cell r="D2020">
            <v>42585</v>
          </cell>
          <cell r="E2020" t="str">
            <v>근저당권설정</v>
          </cell>
          <cell r="F2020" t="e">
            <v>#N/A</v>
          </cell>
          <cell r="G2020" t="e">
            <v>#N/A</v>
          </cell>
          <cell r="H2020" t="e">
            <v>#N/A</v>
          </cell>
          <cell r="I2020" t="e">
            <v>#N/A</v>
          </cell>
          <cell r="J2020" t="e">
            <v>#N/A</v>
          </cell>
          <cell r="K2020" t="e">
            <v>#N/A</v>
          </cell>
        </row>
        <row r="2021">
          <cell r="A2021">
            <v>2020</v>
          </cell>
          <cell r="B2021" t="str">
            <v>722-507</v>
          </cell>
          <cell r="C2021">
            <v>42521</v>
          </cell>
          <cell r="D2021">
            <v>42585</v>
          </cell>
          <cell r="E2021" t="str">
            <v>소유권이전</v>
          </cell>
          <cell r="F2021" t="e">
            <v>#N/A</v>
          </cell>
          <cell r="G2021" t="e">
            <v>#N/A</v>
          </cell>
          <cell r="H2021" t="e">
            <v>#N/A</v>
          </cell>
          <cell r="I2021" t="str">
            <v>고덕7단지아파트주택재건축정비사업조합</v>
          </cell>
          <cell r="J2021" t="str">
            <v>244171-0010814</v>
          </cell>
          <cell r="K2021" t="str">
            <v>서울특별시 강동구 구천면로 662, 3층 (상일동)</v>
          </cell>
        </row>
        <row r="2022">
          <cell r="A2022">
            <v>2021</v>
          </cell>
          <cell r="B2022" t="str">
            <v>722-507</v>
          </cell>
          <cell r="C2022">
            <v>42520</v>
          </cell>
          <cell r="D2022">
            <v>42585</v>
          </cell>
          <cell r="E2022" t="str">
            <v>근저당권설정</v>
          </cell>
          <cell r="F2022" t="e">
            <v>#N/A</v>
          </cell>
          <cell r="G2022" t="e">
            <v>#N/A</v>
          </cell>
          <cell r="H2022" t="e">
            <v>#N/A</v>
          </cell>
          <cell r="I2022" t="e">
            <v>#N/A</v>
          </cell>
          <cell r="J2022" t="e">
            <v>#N/A</v>
          </cell>
          <cell r="K2022" t="e">
            <v>#N/A</v>
          </cell>
        </row>
        <row r="2023">
          <cell r="A2023">
            <v>2022</v>
          </cell>
          <cell r="B2023" t="str">
            <v>723-408</v>
          </cell>
          <cell r="C2023">
            <v>42519</v>
          </cell>
          <cell r="D2023">
            <v>42585</v>
          </cell>
          <cell r="E2023" t="str">
            <v>소유권이전</v>
          </cell>
          <cell r="F2023" t="e">
            <v>#N/A</v>
          </cell>
          <cell r="G2023" t="e">
            <v>#N/A</v>
          </cell>
          <cell r="H2023" t="e">
            <v>#N/A</v>
          </cell>
          <cell r="I2023" t="str">
            <v>고덕7단지아파트주택재건축정비사업조합</v>
          </cell>
          <cell r="J2023" t="str">
            <v>244171-0010814</v>
          </cell>
          <cell r="K2023" t="str">
            <v>서울특별시 강동구 구천면로 662, 3층 (상일동)</v>
          </cell>
        </row>
        <row r="2024">
          <cell r="A2024">
            <v>2023</v>
          </cell>
          <cell r="B2024" t="str">
            <v>723-408</v>
          </cell>
          <cell r="C2024">
            <v>42518</v>
          </cell>
          <cell r="D2024">
            <v>42585</v>
          </cell>
          <cell r="E2024" t="str">
            <v>근저당권설정</v>
          </cell>
          <cell r="F2024" t="e">
            <v>#N/A</v>
          </cell>
          <cell r="G2024" t="e">
            <v>#N/A</v>
          </cell>
          <cell r="H2024" t="e">
            <v>#N/A</v>
          </cell>
          <cell r="I2024" t="e">
            <v>#N/A</v>
          </cell>
          <cell r="J2024" t="e">
            <v>#N/A</v>
          </cell>
          <cell r="K2024" t="e">
            <v>#N/A</v>
          </cell>
        </row>
        <row r="2025">
          <cell r="A2025">
            <v>2024</v>
          </cell>
          <cell r="B2025" t="str">
            <v>723-408</v>
          </cell>
          <cell r="C2025">
            <v>42517</v>
          </cell>
          <cell r="D2025">
            <v>42585</v>
          </cell>
          <cell r="E2025" t="str">
            <v>등기명의인표시변경</v>
          </cell>
          <cell r="F2025" t="e">
            <v>#N/A</v>
          </cell>
          <cell r="G2025" t="e">
            <v>#N/A</v>
          </cell>
          <cell r="H2025" t="e">
            <v>#N/A</v>
          </cell>
          <cell r="I2025" t="e">
            <v>#N/A</v>
          </cell>
          <cell r="J2025" t="e">
            <v>#N/A</v>
          </cell>
          <cell r="K2025" t="e">
            <v>#N/A</v>
          </cell>
        </row>
        <row r="2026">
          <cell r="A2026">
            <v>2025</v>
          </cell>
          <cell r="B2026" t="str">
            <v>701-302</v>
          </cell>
          <cell r="C2026">
            <v>42706</v>
          </cell>
          <cell r="D2026">
            <v>42586</v>
          </cell>
          <cell r="E2026" t="str">
            <v>소유권이전(신탁만)</v>
          </cell>
          <cell r="F2026" t="e">
            <v>#N/A</v>
          </cell>
          <cell r="G2026" t="e">
            <v>#N/A</v>
          </cell>
          <cell r="H2026" t="e">
            <v>#N/A</v>
          </cell>
          <cell r="I2026" t="str">
            <v>고덕7단지아파트주택재건축정비사업조합</v>
          </cell>
          <cell r="J2026" t="str">
            <v>244171-0010814</v>
          </cell>
          <cell r="K2026" t="str">
            <v>서울특별시 강동구 구천면로 662, 3층 (상일동)</v>
          </cell>
        </row>
        <row r="2027">
          <cell r="A2027">
            <v>2026</v>
          </cell>
          <cell r="B2027" t="str">
            <v>702-203</v>
          </cell>
          <cell r="C2027">
            <v>42705</v>
          </cell>
          <cell r="D2027">
            <v>42586</v>
          </cell>
          <cell r="E2027" t="str">
            <v>소유권이전(신탁만)</v>
          </cell>
          <cell r="F2027" t="e">
            <v>#N/A</v>
          </cell>
          <cell r="G2027" t="e">
            <v>#N/A</v>
          </cell>
          <cell r="H2027" t="e">
            <v>#N/A</v>
          </cell>
          <cell r="I2027" t="str">
            <v>고덕7단지아파트주택재건축정비사업조합</v>
          </cell>
          <cell r="J2027" t="str">
            <v>244171-0010814</v>
          </cell>
          <cell r="K2027" t="str">
            <v>서울특별시 강동구 구천면로 662, 3층 (상일동)</v>
          </cell>
        </row>
        <row r="2028">
          <cell r="A2028">
            <v>2027</v>
          </cell>
          <cell r="B2028" t="str">
            <v>704-202</v>
          </cell>
          <cell r="C2028">
            <v>42703</v>
          </cell>
          <cell r="D2028">
            <v>42586</v>
          </cell>
          <cell r="E2028" t="str">
            <v>소유권이전(신탁만)</v>
          </cell>
          <cell r="F2028" t="e">
            <v>#N/A</v>
          </cell>
          <cell r="G2028" t="e">
            <v>#N/A</v>
          </cell>
          <cell r="H2028" t="e">
            <v>#N/A</v>
          </cell>
          <cell r="I2028" t="str">
            <v>고덕7단지아파트주택재건축정비사업조합</v>
          </cell>
          <cell r="J2028" t="str">
            <v>244171-0010814</v>
          </cell>
          <cell r="K2028" t="str">
            <v>서울특별시 강동구 구천면로 662, 3층 (상일동)</v>
          </cell>
        </row>
        <row r="2029">
          <cell r="A2029">
            <v>2028</v>
          </cell>
          <cell r="B2029" t="str">
            <v>722-402</v>
          </cell>
          <cell r="C2029">
            <v>42707</v>
          </cell>
          <cell r="D2029">
            <v>42586</v>
          </cell>
          <cell r="E2029" t="str">
            <v>소유권이전(신탁만)</v>
          </cell>
          <cell r="F2029" t="e">
            <v>#N/A</v>
          </cell>
          <cell r="G2029" t="e">
            <v>#N/A</v>
          </cell>
          <cell r="H2029" t="e">
            <v>#N/A</v>
          </cell>
          <cell r="I2029" t="str">
            <v>고덕7단지아파트주택재건축정비사업조합</v>
          </cell>
          <cell r="J2029" t="str">
            <v>244171-0010814</v>
          </cell>
          <cell r="K2029" t="str">
            <v>서울특별시 강동구 구천면로 662, 3층 (상일동)</v>
          </cell>
        </row>
        <row r="2030">
          <cell r="A2030">
            <v>2029</v>
          </cell>
          <cell r="B2030" t="str">
            <v>714-207</v>
          </cell>
          <cell r="C2030">
            <v>42901</v>
          </cell>
          <cell r="D2030">
            <v>42587</v>
          </cell>
          <cell r="E2030" t="str">
            <v>소유권이전</v>
          </cell>
          <cell r="F2030" t="e">
            <v>#N/A</v>
          </cell>
          <cell r="G2030" t="e">
            <v>#N/A</v>
          </cell>
          <cell r="H2030" t="e">
            <v>#N/A</v>
          </cell>
          <cell r="I2030" t="str">
            <v>고덕7단지아파트주택재건축정비사업조합</v>
          </cell>
          <cell r="J2030" t="str">
            <v>244171-0010814</v>
          </cell>
          <cell r="K2030" t="str">
            <v>서울특별시 강동구 구천면로 662, 3층 (상일동)</v>
          </cell>
        </row>
        <row r="2031">
          <cell r="A2031">
            <v>2030</v>
          </cell>
          <cell r="B2031" t="str">
            <v>714-207</v>
          </cell>
          <cell r="C2031">
            <v>42900</v>
          </cell>
          <cell r="D2031">
            <v>42587</v>
          </cell>
          <cell r="E2031" t="str">
            <v>근저당권설정</v>
          </cell>
          <cell r="F2031" t="e">
            <v>#N/A</v>
          </cell>
          <cell r="G2031" t="e">
            <v>#N/A</v>
          </cell>
          <cell r="H2031" t="e">
            <v>#N/A</v>
          </cell>
          <cell r="I2031" t="e">
            <v>#N/A</v>
          </cell>
          <cell r="J2031" t="e">
            <v>#N/A</v>
          </cell>
          <cell r="K2031" t="e">
            <v>#N/A</v>
          </cell>
        </row>
        <row r="2032">
          <cell r="A2032">
            <v>2031</v>
          </cell>
          <cell r="B2032" t="str">
            <v>720-206</v>
          </cell>
          <cell r="C2032">
            <v>42904</v>
          </cell>
          <cell r="D2032">
            <v>42587</v>
          </cell>
          <cell r="E2032" t="str">
            <v>소유권이전</v>
          </cell>
          <cell r="F2032" t="e">
            <v>#N/A</v>
          </cell>
          <cell r="G2032" t="e">
            <v>#N/A</v>
          </cell>
          <cell r="H2032" t="e">
            <v>#N/A</v>
          </cell>
          <cell r="I2032" t="str">
            <v>고덕7단지아파트주택재건축정비사업조합</v>
          </cell>
          <cell r="J2032" t="str">
            <v>244171-0010814</v>
          </cell>
          <cell r="K2032" t="str">
            <v>서울특별시 강동구 구천면로 662, 3층 (상일동)</v>
          </cell>
        </row>
        <row r="2033">
          <cell r="A2033">
            <v>2032</v>
          </cell>
          <cell r="B2033" t="str">
            <v>720-206</v>
          </cell>
          <cell r="C2033">
            <v>42903</v>
          </cell>
          <cell r="D2033">
            <v>42587</v>
          </cell>
          <cell r="E2033" t="str">
            <v>근저당권설정</v>
          </cell>
          <cell r="F2033" t="e">
            <v>#N/A</v>
          </cell>
          <cell r="G2033" t="e">
            <v>#N/A</v>
          </cell>
          <cell r="H2033" t="e">
            <v>#N/A</v>
          </cell>
          <cell r="I2033" t="e">
            <v>#N/A</v>
          </cell>
          <cell r="J2033" t="e">
            <v>#N/A</v>
          </cell>
          <cell r="K2033" t="e">
            <v>#N/A</v>
          </cell>
        </row>
        <row r="2034">
          <cell r="A2034">
            <v>2033</v>
          </cell>
          <cell r="B2034" t="str">
            <v>703-301</v>
          </cell>
          <cell r="C2034">
            <v>43547</v>
          </cell>
          <cell r="D2034">
            <v>42592</v>
          </cell>
          <cell r="E2034" t="str">
            <v>소유권이전</v>
          </cell>
          <cell r="F2034" t="e">
            <v>#N/A</v>
          </cell>
          <cell r="G2034" t="e">
            <v>#N/A</v>
          </cell>
          <cell r="H2034" t="e">
            <v>#N/A</v>
          </cell>
          <cell r="I2034" t="str">
            <v>고덕7단지아파트주택재건축정비사업조합</v>
          </cell>
          <cell r="J2034" t="str">
            <v>244171-0010814</v>
          </cell>
          <cell r="K2034" t="str">
            <v>서울특별시 강동구 구천면로 662, 3층 (상일동)</v>
          </cell>
        </row>
        <row r="2035">
          <cell r="A2035">
            <v>2034</v>
          </cell>
          <cell r="B2035" t="str">
            <v>703-301</v>
          </cell>
          <cell r="C2035">
            <v>43546</v>
          </cell>
          <cell r="D2035">
            <v>42592</v>
          </cell>
          <cell r="E2035" t="str">
            <v>근저당권설정</v>
          </cell>
          <cell r="F2035" t="e">
            <v>#N/A</v>
          </cell>
          <cell r="G2035" t="e">
            <v>#N/A</v>
          </cell>
          <cell r="H2035" t="e">
            <v>#N/A</v>
          </cell>
          <cell r="I2035" t="e">
            <v>#N/A</v>
          </cell>
          <cell r="J2035" t="e">
            <v>#N/A</v>
          </cell>
          <cell r="K2035" t="e">
            <v>#N/A</v>
          </cell>
        </row>
        <row r="2036">
          <cell r="A2036">
            <v>2035</v>
          </cell>
          <cell r="B2036" t="str">
            <v>707-107</v>
          </cell>
          <cell r="C2036">
            <v>43545</v>
          </cell>
          <cell r="D2036">
            <v>42592</v>
          </cell>
          <cell r="E2036" t="str">
            <v>소유권이전</v>
          </cell>
          <cell r="F2036" t="e">
            <v>#N/A</v>
          </cell>
          <cell r="G2036" t="e">
            <v>#N/A</v>
          </cell>
          <cell r="H2036" t="e">
            <v>#N/A</v>
          </cell>
          <cell r="I2036" t="str">
            <v>고덕7단지아파트주택재건축정비사업조합</v>
          </cell>
          <cell r="J2036" t="str">
            <v>244171-0010814</v>
          </cell>
          <cell r="K2036" t="str">
            <v>서울특별시 강동구 구천면로 662, 3층 (상일동)</v>
          </cell>
        </row>
        <row r="2037">
          <cell r="A2037">
            <v>2036</v>
          </cell>
          <cell r="B2037" t="str">
            <v>707-107</v>
          </cell>
          <cell r="C2037">
            <v>43544</v>
          </cell>
          <cell r="D2037">
            <v>42592</v>
          </cell>
          <cell r="E2037" t="str">
            <v>근저당권설정</v>
          </cell>
          <cell r="F2037" t="e">
            <v>#N/A</v>
          </cell>
          <cell r="G2037" t="e">
            <v>#N/A</v>
          </cell>
          <cell r="H2037" t="e">
            <v>#N/A</v>
          </cell>
          <cell r="I2037" t="e">
            <v>#N/A</v>
          </cell>
          <cell r="J2037" t="e">
            <v>#N/A</v>
          </cell>
          <cell r="K2037" t="e">
            <v>#N/A</v>
          </cell>
        </row>
        <row r="2038">
          <cell r="A2038">
            <v>2037</v>
          </cell>
          <cell r="B2038" t="str">
            <v>707-107</v>
          </cell>
          <cell r="C2038">
            <v>43543</v>
          </cell>
          <cell r="D2038">
            <v>42592</v>
          </cell>
          <cell r="E2038" t="str">
            <v>등기명의인표시변경</v>
          </cell>
          <cell r="F2038" t="e">
            <v>#N/A</v>
          </cell>
          <cell r="G2038" t="e">
            <v>#N/A</v>
          </cell>
          <cell r="H2038" t="e">
            <v>#N/A</v>
          </cell>
          <cell r="I2038" t="e">
            <v>#N/A</v>
          </cell>
          <cell r="J2038" t="e">
            <v>#N/A</v>
          </cell>
          <cell r="K2038" t="e">
            <v>#N/A</v>
          </cell>
        </row>
        <row r="2039">
          <cell r="A2039">
            <v>2038</v>
          </cell>
          <cell r="B2039" t="str">
            <v>722-306</v>
          </cell>
          <cell r="C2039">
            <v>43542</v>
          </cell>
          <cell r="D2039">
            <v>42592</v>
          </cell>
          <cell r="E2039" t="str">
            <v>소유권이전</v>
          </cell>
          <cell r="F2039" t="e">
            <v>#N/A</v>
          </cell>
          <cell r="G2039" t="e">
            <v>#N/A</v>
          </cell>
          <cell r="H2039" t="e">
            <v>#N/A</v>
          </cell>
          <cell r="I2039" t="str">
            <v>고덕7단지아파트주택재건축정비사업조합</v>
          </cell>
          <cell r="J2039" t="str">
            <v>244171-0010814</v>
          </cell>
          <cell r="K2039" t="str">
            <v>서울특별시 강동구 구천면로 662, 3층 (상일동)</v>
          </cell>
        </row>
        <row r="2040">
          <cell r="A2040">
            <v>2039</v>
          </cell>
          <cell r="B2040" t="str">
            <v>722-306</v>
          </cell>
          <cell r="C2040">
            <v>43541</v>
          </cell>
          <cell r="D2040">
            <v>42592</v>
          </cell>
          <cell r="E2040" t="str">
            <v>근저당권설정</v>
          </cell>
          <cell r="F2040" t="e">
            <v>#N/A</v>
          </cell>
          <cell r="G2040" t="e">
            <v>#N/A</v>
          </cell>
          <cell r="H2040" t="e">
            <v>#N/A</v>
          </cell>
          <cell r="I2040" t="e">
            <v>#N/A</v>
          </cell>
          <cell r="J2040" t="e">
            <v>#N/A</v>
          </cell>
          <cell r="K2040" t="e">
            <v>#N/A</v>
          </cell>
        </row>
        <row r="2041">
          <cell r="A2041">
            <v>2040</v>
          </cell>
          <cell r="B2041" t="str">
            <v>724-104</v>
          </cell>
          <cell r="C2041">
            <v>43550</v>
          </cell>
          <cell r="D2041">
            <v>42592</v>
          </cell>
          <cell r="E2041" t="str">
            <v>소유권이전</v>
          </cell>
          <cell r="F2041" t="e">
            <v>#N/A</v>
          </cell>
          <cell r="G2041" t="e">
            <v>#N/A</v>
          </cell>
          <cell r="H2041" t="e">
            <v>#N/A</v>
          </cell>
          <cell r="I2041" t="str">
            <v>고덕7단지아파트주택재건축정비사업조합</v>
          </cell>
          <cell r="J2041" t="str">
            <v>244171-0010814</v>
          </cell>
          <cell r="K2041" t="str">
            <v>서울특별시 강동구 구천면로 662, 3층 (상일동)</v>
          </cell>
        </row>
        <row r="2042">
          <cell r="A2042">
            <v>2041</v>
          </cell>
          <cell r="B2042" t="str">
            <v>724-104</v>
          </cell>
          <cell r="C2042">
            <v>43549</v>
          </cell>
          <cell r="D2042">
            <v>42592</v>
          </cell>
          <cell r="E2042" t="str">
            <v>근저당권설정</v>
          </cell>
          <cell r="F2042" t="e">
            <v>#N/A</v>
          </cell>
          <cell r="G2042" t="e">
            <v>#N/A</v>
          </cell>
          <cell r="H2042" t="e">
            <v>#N/A</v>
          </cell>
          <cell r="I2042" t="e">
            <v>#N/A</v>
          </cell>
          <cell r="J2042" t="e">
            <v>#N/A</v>
          </cell>
          <cell r="K2042" t="e">
            <v>#N/A</v>
          </cell>
        </row>
        <row r="2043">
          <cell r="A2043">
            <v>2042</v>
          </cell>
          <cell r="B2043" t="str">
            <v>724-104</v>
          </cell>
          <cell r="C2043">
            <v>43548</v>
          </cell>
          <cell r="D2043">
            <v>42592</v>
          </cell>
          <cell r="E2043" t="str">
            <v>등기명의인표시변경</v>
          </cell>
          <cell r="F2043" t="e">
            <v>#N/A</v>
          </cell>
          <cell r="G2043" t="e">
            <v>#N/A</v>
          </cell>
          <cell r="H2043" t="e">
            <v>#N/A</v>
          </cell>
          <cell r="I2043" t="e">
            <v>#N/A</v>
          </cell>
          <cell r="J2043" t="e">
            <v>#N/A</v>
          </cell>
          <cell r="K2043" t="e">
            <v>#N/A</v>
          </cell>
        </row>
        <row r="2044">
          <cell r="A2044">
            <v>2043</v>
          </cell>
          <cell r="B2044" t="str">
            <v>703-304</v>
          </cell>
          <cell r="C2044">
            <v>44191</v>
          </cell>
          <cell r="D2044">
            <v>42594</v>
          </cell>
          <cell r="E2044" t="str">
            <v>소유권이전</v>
          </cell>
          <cell r="F2044" t="e">
            <v>#N/A</v>
          </cell>
          <cell r="G2044" t="e">
            <v>#N/A</v>
          </cell>
          <cell r="H2044" t="e">
            <v>#N/A</v>
          </cell>
          <cell r="I2044" t="str">
            <v>고덕7단지아파트주택재건축정비사업조합</v>
          </cell>
          <cell r="J2044" t="str">
            <v>244171-0010814</v>
          </cell>
          <cell r="K2044" t="str">
            <v>서울특별시 강동구 구천면로 662, 3층 (상일동)</v>
          </cell>
        </row>
        <row r="2045">
          <cell r="A2045">
            <v>2044</v>
          </cell>
          <cell r="B2045" t="str">
            <v>703-304</v>
          </cell>
          <cell r="C2045">
            <v>44190</v>
          </cell>
          <cell r="D2045">
            <v>42594</v>
          </cell>
          <cell r="E2045" t="str">
            <v>근저당권설정</v>
          </cell>
          <cell r="F2045" t="e">
            <v>#N/A</v>
          </cell>
          <cell r="G2045" t="e">
            <v>#N/A</v>
          </cell>
          <cell r="H2045" t="e">
            <v>#N/A</v>
          </cell>
          <cell r="I2045" t="e">
            <v>#N/A</v>
          </cell>
          <cell r="J2045" t="e">
            <v>#N/A</v>
          </cell>
          <cell r="K2045" t="e">
            <v>#N/A</v>
          </cell>
        </row>
        <row r="2046">
          <cell r="A2046">
            <v>2045</v>
          </cell>
          <cell r="B2046" t="str">
            <v>704-201</v>
          </cell>
          <cell r="C2046">
            <v>44194</v>
          </cell>
          <cell r="D2046">
            <v>42594</v>
          </cell>
          <cell r="E2046" t="str">
            <v>소유권이전(재신탁)</v>
          </cell>
          <cell r="F2046" t="e">
            <v>#N/A</v>
          </cell>
          <cell r="G2046" t="e">
            <v>#N/A</v>
          </cell>
          <cell r="H2046" t="e">
            <v>#N/A</v>
          </cell>
          <cell r="I2046" t="str">
            <v>고덕7단지아파트주택재건축정비사업조합</v>
          </cell>
          <cell r="J2046" t="str">
            <v>244171-0010814</v>
          </cell>
          <cell r="K2046" t="str">
            <v>서울특별시 강동구 구천면로 662, 3층 (상일동)</v>
          </cell>
        </row>
        <row r="2047">
          <cell r="A2047">
            <v>2046</v>
          </cell>
          <cell r="B2047" t="str">
            <v>704-201</v>
          </cell>
          <cell r="C2047">
            <v>44193</v>
          </cell>
          <cell r="D2047">
            <v>42594</v>
          </cell>
          <cell r="E2047" t="str">
            <v>근저당권설정(추가)</v>
          </cell>
          <cell r="F2047" t="e">
            <v>#N/A</v>
          </cell>
          <cell r="G2047" t="e">
            <v>#N/A</v>
          </cell>
          <cell r="H2047" t="e">
            <v>#N/A</v>
          </cell>
          <cell r="I2047" t="e">
            <v>#N/A</v>
          </cell>
          <cell r="J2047" t="e">
            <v>#N/A</v>
          </cell>
          <cell r="K2047" t="e">
            <v>#N/A</v>
          </cell>
        </row>
        <row r="2048">
          <cell r="A2048">
            <v>2047</v>
          </cell>
          <cell r="B2048" t="str">
            <v>704-201</v>
          </cell>
          <cell r="C2048">
            <v>44192</v>
          </cell>
          <cell r="D2048">
            <v>42594</v>
          </cell>
          <cell r="E2048" t="str">
            <v>소유권이전(신탁말소)</v>
          </cell>
          <cell r="F2048" t="e">
            <v>#N/A</v>
          </cell>
          <cell r="G2048" t="e">
            <v>#N/A</v>
          </cell>
          <cell r="H2048" t="e">
            <v>#N/A</v>
          </cell>
          <cell r="I2048" t="str">
            <v>고덕7단지아파트주택재건축정비사업조합</v>
          </cell>
          <cell r="J2048" t="str">
            <v>244171-0010814</v>
          </cell>
          <cell r="K2048" t="str">
            <v>서울특별시 강동구 구천면로 662, 3층 (상일동)</v>
          </cell>
        </row>
        <row r="2049">
          <cell r="A2049">
            <v>2048</v>
          </cell>
          <cell r="B2049" t="str">
            <v>711-204</v>
          </cell>
          <cell r="C2049">
            <v>45176</v>
          </cell>
          <cell r="D2049">
            <v>42601</v>
          </cell>
          <cell r="E2049" t="str">
            <v>근저당권설정</v>
          </cell>
          <cell r="F2049" t="e">
            <v>#N/A</v>
          </cell>
          <cell r="G2049" t="e">
            <v>#N/A</v>
          </cell>
          <cell r="H2049" t="e">
            <v>#N/A</v>
          </cell>
          <cell r="I2049" t="e">
            <v>#N/A</v>
          </cell>
          <cell r="J2049" t="e">
            <v>#N/A</v>
          </cell>
          <cell r="K2049" t="e">
            <v>#N/A</v>
          </cell>
        </row>
        <row r="2050">
          <cell r="A2050">
            <v>2049</v>
          </cell>
          <cell r="B2050" t="str">
            <v>708-108</v>
          </cell>
          <cell r="C2050">
            <v>45174</v>
          </cell>
          <cell r="D2050">
            <v>42601</v>
          </cell>
          <cell r="E2050" t="str">
            <v>소유권이전</v>
          </cell>
          <cell r="F2050" t="e">
            <v>#N/A</v>
          </cell>
          <cell r="G2050" t="e">
            <v>#N/A</v>
          </cell>
          <cell r="H2050" t="e">
            <v>#N/A</v>
          </cell>
          <cell r="I2050" t="str">
            <v>고덕7단지아파트주택재건축정비사업조합</v>
          </cell>
          <cell r="J2050" t="str">
            <v>244171-0010814</v>
          </cell>
          <cell r="K2050" t="str">
            <v>서울특별시 강동구 구천면로 662, 3층 (상일동)</v>
          </cell>
        </row>
        <row r="2051">
          <cell r="A2051">
            <v>2050</v>
          </cell>
          <cell r="B2051" t="str">
            <v>708-108</v>
          </cell>
          <cell r="C2051">
            <v>45173</v>
          </cell>
          <cell r="D2051">
            <v>42601</v>
          </cell>
          <cell r="E2051" t="str">
            <v>근저당권설정</v>
          </cell>
          <cell r="F2051" t="e">
            <v>#N/A</v>
          </cell>
          <cell r="G2051" t="e">
            <v>#N/A</v>
          </cell>
          <cell r="H2051" t="e">
            <v>#N/A</v>
          </cell>
          <cell r="I2051" t="e">
            <v>#N/A</v>
          </cell>
          <cell r="J2051" t="e">
            <v>#N/A</v>
          </cell>
          <cell r="K2051" t="e">
            <v>#N/A</v>
          </cell>
        </row>
        <row r="2052">
          <cell r="A2052">
            <v>2051</v>
          </cell>
          <cell r="B2052" t="str">
            <v>708-108</v>
          </cell>
          <cell r="C2052">
            <v>45172</v>
          </cell>
          <cell r="D2052">
            <v>42601</v>
          </cell>
          <cell r="E2052" t="str">
            <v>등기명의인표시변경</v>
          </cell>
          <cell r="F2052" t="e">
            <v>#N/A</v>
          </cell>
          <cell r="G2052" t="e">
            <v>#N/A</v>
          </cell>
          <cell r="H2052" t="e">
            <v>#N/A</v>
          </cell>
          <cell r="I2052" t="e">
            <v>#N/A</v>
          </cell>
          <cell r="J2052" t="e">
            <v>#N/A</v>
          </cell>
          <cell r="K2052" t="e">
            <v>#N/A</v>
          </cell>
        </row>
        <row r="2053">
          <cell r="A2053">
            <v>2052</v>
          </cell>
          <cell r="B2053" t="str">
            <v>718-402</v>
          </cell>
          <cell r="C2053">
            <v>45171</v>
          </cell>
          <cell r="D2053">
            <v>42601</v>
          </cell>
          <cell r="E2053" t="str">
            <v>소유권이전(재신탁)</v>
          </cell>
          <cell r="F2053" t="e">
            <v>#N/A</v>
          </cell>
          <cell r="G2053" t="e">
            <v>#N/A</v>
          </cell>
          <cell r="H2053" t="e">
            <v>#N/A</v>
          </cell>
          <cell r="I2053" t="str">
            <v>고덕7단지아파트주택재건축정비사업조합</v>
          </cell>
          <cell r="J2053" t="str">
            <v>244171-0010814</v>
          </cell>
          <cell r="K2053" t="str">
            <v>서울특별시 강동구 구천면로 662, 3층 (상일동)</v>
          </cell>
        </row>
        <row r="2054">
          <cell r="A2054">
            <v>2053</v>
          </cell>
          <cell r="B2054" t="str">
            <v>718-402</v>
          </cell>
          <cell r="C2054">
            <v>45170</v>
          </cell>
          <cell r="D2054">
            <v>42601</v>
          </cell>
          <cell r="E2054" t="str">
            <v>근저당권설정(추가)</v>
          </cell>
          <cell r="F2054" t="e">
            <v>#N/A</v>
          </cell>
          <cell r="G2054" t="e">
            <v>#N/A</v>
          </cell>
          <cell r="H2054" t="e">
            <v>#N/A</v>
          </cell>
          <cell r="I2054" t="e">
            <v>#N/A</v>
          </cell>
          <cell r="J2054" t="e">
            <v>#N/A</v>
          </cell>
          <cell r="K2054" t="e">
            <v>#N/A</v>
          </cell>
        </row>
        <row r="2055">
          <cell r="A2055">
            <v>2054</v>
          </cell>
          <cell r="B2055" t="str">
            <v>718-402</v>
          </cell>
          <cell r="C2055">
            <v>45169</v>
          </cell>
          <cell r="D2055">
            <v>42601</v>
          </cell>
          <cell r="E2055" t="str">
            <v>소유권이전(신탁말소)</v>
          </cell>
          <cell r="F2055" t="e">
            <v>#N/A</v>
          </cell>
          <cell r="G2055" t="e">
            <v>#N/A</v>
          </cell>
          <cell r="H2055" t="e">
            <v>#N/A</v>
          </cell>
          <cell r="I2055" t="str">
            <v>고덕7단지아파트주택재건축정비사업조합</v>
          </cell>
          <cell r="J2055" t="str">
            <v>244171-0010814</v>
          </cell>
          <cell r="K2055" t="str">
            <v>서울특별시 강동구 구천면로 662, 3층 (상일동)</v>
          </cell>
        </row>
        <row r="2056">
          <cell r="A2056">
            <v>2055</v>
          </cell>
          <cell r="B2056" t="str">
            <v>714-101</v>
          </cell>
          <cell r="C2056">
            <v>45734</v>
          </cell>
          <cell r="D2056">
            <v>42605</v>
          </cell>
          <cell r="E2056" t="str">
            <v>소유권이전</v>
          </cell>
          <cell r="F2056" t="e">
            <v>#N/A</v>
          </cell>
          <cell r="G2056" t="e">
            <v>#N/A</v>
          </cell>
          <cell r="H2056" t="e">
            <v>#N/A</v>
          </cell>
          <cell r="I2056" t="str">
            <v>고덕7단지아파트주택재건축정비사업조합</v>
          </cell>
          <cell r="J2056" t="str">
            <v>244171-0010814</v>
          </cell>
          <cell r="K2056" t="str">
            <v>서울특별시 강동구 구천면로 662, 3층 (상일동)</v>
          </cell>
        </row>
        <row r="2057">
          <cell r="A2057">
            <v>2056</v>
          </cell>
          <cell r="B2057" t="str">
            <v>714-101</v>
          </cell>
          <cell r="C2057">
            <v>45733</v>
          </cell>
          <cell r="D2057">
            <v>42605</v>
          </cell>
          <cell r="E2057" t="str">
            <v>근저당권설정</v>
          </cell>
          <cell r="F2057" t="e">
            <v>#N/A</v>
          </cell>
          <cell r="G2057" t="e">
            <v>#N/A</v>
          </cell>
          <cell r="H2057" t="e">
            <v>#N/A</v>
          </cell>
          <cell r="I2057" t="e">
            <v>#N/A</v>
          </cell>
          <cell r="J2057" t="e">
            <v>#N/A</v>
          </cell>
          <cell r="K2057" t="e">
            <v>#N/A</v>
          </cell>
        </row>
        <row r="2058">
          <cell r="A2058">
            <v>2057</v>
          </cell>
          <cell r="B2058" t="str">
            <v>714-101</v>
          </cell>
          <cell r="C2058">
            <v>45732</v>
          </cell>
          <cell r="D2058">
            <v>42605</v>
          </cell>
          <cell r="E2058" t="str">
            <v>등기명의인표시변경</v>
          </cell>
          <cell r="F2058" t="e">
            <v>#N/A</v>
          </cell>
          <cell r="G2058" t="e">
            <v>#N/A</v>
          </cell>
          <cell r="H2058" t="e">
            <v>#N/A</v>
          </cell>
          <cell r="I2058" t="e">
            <v>#N/A</v>
          </cell>
          <cell r="J2058" t="e">
            <v>#N/A</v>
          </cell>
          <cell r="K2058" t="e">
            <v>#N/A</v>
          </cell>
        </row>
        <row r="2059">
          <cell r="A2059">
            <v>2058</v>
          </cell>
          <cell r="B2059" t="str">
            <v>715-105</v>
          </cell>
          <cell r="C2059">
            <v>45736</v>
          </cell>
          <cell r="D2059">
            <v>42605</v>
          </cell>
          <cell r="E2059" t="str">
            <v>소유권이전</v>
          </cell>
          <cell r="F2059" t="e">
            <v>#N/A</v>
          </cell>
          <cell r="G2059" t="e">
            <v>#N/A</v>
          </cell>
          <cell r="H2059" t="e">
            <v>#N/A</v>
          </cell>
          <cell r="I2059" t="str">
            <v>고덕7단지아파트주택재건축정비사업조합</v>
          </cell>
          <cell r="J2059" t="str">
            <v>244171-0010814</v>
          </cell>
          <cell r="K2059" t="str">
            <v>서울특별시 강동구 구천면로 662, 3층 (상일동)</v>
          </cell>
        </row>
        <row r="2060">
          <cell r="A2060">
            <v>2059</v>
          </cell>
          <cell r="B2060" t="str">
            <v>715-105</v>
          </cell>
          <cell r="C2060">
            <v>45735</v>
          </cell>
          <cell r="D2060">
            <v>42605</v>
          </cell>
          <cell r="E2060" t="str">
            <v>근저당권설정</v>
          </cell>
          <cell r="F2060" t="e">
            <v>#N/A</v>
          </cell>
          <cell r="G2060" t="e">
            <v>#N/A</v>
          </cell>
          <cell r="H2060" t="e">
            <v>#N/A</v>
          </cell>
          <cell r="I2060" t="e">
            <v>#N/A</v>
          </cell>
          <cell r="J2060" t="e">
            <v>#N/A</v>
          </cell>
          <cell r="K2060" t="e">
            <v>#N/A</v>
          </cell>
        </row>
        <row r="2061">
          <cell r="A2061">
            <v>2060</v>
          </cell>
          <cell r="B2061" t="str">
            <v>716-102</v>
          </cell>
          <cell r="C2061">
            <v>45739</v>
          </cell>
          <cell r="D2061">
            <v>42605</v>
          </cell>
          <cell r="E2061" t="str">
            <v>소유권이전</v>
          </cell>
          <cell r="F2061" t="e">
            <v>#N/A</v>
          </cell>
          <cell r="G2061" t="e">
            <v>#N/A</v>
          </cell>
          <cell r="H2061" t="e">
            <v>#N/A</v>
          </cell>
          <cell r="I2061" t="str">
            <v>고덕7단지아파트주택재건축정비사업조합</v>
          </cell>
          <cell r="J2061" t="str">
            <v>244171-0010814</v>
          </cell>
          <cell r="K2061" t="str">
            <v>서울특별시 강동구 구천면로 662, 3층 (상일동)</v>
          </cell>
        </row>
        <row r="2062">
          <cell r="A2062">
            <v>2061</v>
          </cell>
          <cell r="B2062" t="str">
            <v>716-102</v>
          </cell>
          <cell r="C2062">
            <v>45738</v>
          </cell>
          <cell r="D2062">
            <v>42605</v>
          </cell>
          <cell r="E2062" t="str">
            <v>근저당권설정</v>
          </cell>
          <cell r="F2062" t="e">
            <v>#N/A</v>
          </cell>
          <cell r="G2062" t="e">
            <v>#N/A</v>
          </cell>
          <cell r="H2062" t="e">
            <v>#N/A</v>
          </cell>
          <cell r="I2062" t="e">
            <v>#N/A</v>
          </cell>
          <cell r="J2062" t="e">
            <v>#N/A</v>
          </cell>
          <cell r="K2062" t="e">
            <v>#N/A</v>
          </cell>
        </row>
        <row r="2063">
          <cell r="A2063">
            <v>2062</v>
          </cell>
          <cell r="B2063" t="str">
            <v>716-102</v>
          </cell>
          <cell r="C2063">
            <v>45737</v>
          </cell>
          <cell r="D2063">
            <v>42605</v>
          </cell>
          <cell r="E2063" t="str">
            <v>등기명의인표시변경</v>
          </cell>
          <cell r="F2063" t="e">
            <v>#N/A</v>
          </cell>
          <cell r="G2063" t="e">
            <v>#N/A</v>
          </cell>
          <cell r="H2063" t="e">
            <v>#N/A</v>
          </cell>
          <cell r="I2063" t="e">
            <v>#N/A</v>
          </cell>
          <cell r="J2063" t="e">
            <v>#N/A</v>
          </cell>
          <cell r="K2063" t="e">
            <v>#N/A</v>
          </cell>
        </row>
        <row r="2064">
          <cell r="A2064">
            <v>2063</v>
          </cell>
          <cell r="B2064" t="str">
            <v>717-501</v>
          </cell>
          <cell r="C2064">
            <v>45742</v>
          </cell>
          <cell r="D2064">
            <v>42605</v>
          </cell>
          <cell r="E2064" t="str">
            <v>소유권이전</v>
          </cell>
          <cell r="F2064" t="e">
            <v>#N/A</v>
          </cell>
          <cell r="G2064" t="e">
            <v>#N/A</v>
          </cell>
          <cell r="H2064" t="e">
            <v>#N/A</v>
          </cell>
          <cell r="I2064" t="str">
            <v>고덕7단지아파트주택재건축정비사업조합</v>
          </cell>
          <cell r="J2064" t="str">
            <v>244171-0010814</v>
          </cell>
          <cell r="K2064" t="str">
            <v>서울특별시 강동구 구천면로 662, 3층 (상일동)</v>
          </cell>
        </row>
        <row r="2065">
          <cell r="A2065">
            <v>2064</v>
          </cell>
          <cell r="B2065" t="str">
            <v>717-501</v>
          </cell>
          <cell r="C2065">
            <v>45741</v>
          </cell>
          <cell r="D2065">
            <v>42605</v>
          </cell>
          <cell r="E2065" t="str">
            <v>근저당권설정</v>
          </cell>
          <cell r="F2065" t="e">
            <v>#N/A</v>
          </cell>
          <cell r="G2065" t="e">
            <v>#N/A</v>
          </cell>
          <cell r="H2065" t="e">
            <v>#N/A</v>
          </cell>
          <cell r="I2065" t="e">
            <v>#N/A</v>
          </cell>
          <cell r="J2065" t="e">
            <v>#N/A</v>
          </cell>
          <cell r="K2065" t="e">
            <v>#N/A</v>
          </cell>
        </row>
        <row r="2066">
          <cell r="A2066">
            <v>2065</v>
          </cell>
          <cell r="B2066" t="str">
            <v>717-501</v>
          </cell>
          <cell r="C2066">
            <v>45740</v>
          </cell>
          <cell r="D2066">
            <v>42605</v>
          </cell>
          <cell r="E2066" t="str">
            <v>등기명의인표시변경</v>
          </cell>
          <cell r="F2066" t="e">
            <v>#N/A</v>
          </cell>
          <cell r="G2066" t="e">
            <v>#N/A</v>
          </cell>
          <cell r="H2066" t="e">
            <v>#N/A</v>
          </cell>
          <cell r="I2066" t="e">
            <v>#N/A</v>
          </cell>
          <cell r="J2066" t="e">
            <v>#N/A</v>
          </cell>
          <cell r="K2066" t="e">
            <v>#N/A</v>
          </cell>
        </row>
        <row r="2067">
          <cell r="A2067">
            <v>2066</v>
          </cell>
          <cell r="B2067" t="str">
            <v>705-203</v>
          </cell>
          <cell r="C2067">
            <v>45967</v>
          </cell>
          <cell r="D2067">
            <v>42606</v>
          </cell>
          <cell r="E2067" t="str">
            <v>소유권이전(신탁만)</v>
          </cell>
          <cell r="F2067" t="e">
            <v>#N/A</v>
          </cell>
          <cell r="G2067" t="e">
            <v>#N/A</v>
          </cell>
          <cell r="H2067" t="e">
            <v>#N/A</v>
          </cell>
          <cell r="I2067" t="str">
            <v>고덕7단지아파트주택재건축정비사업조합</v>
          </cell>
          <cell r="J2067" t="str">
            <v>244171-0010814</v>
          </cell>
          <cell r="K2067" t="str">
            <v>서울특별시 강동구 구천면로 662, 3층 (상일동)</v>
          </cell>
        </row>
        <row r="2068">
          <cell r="A2068">
            <v>2067</v>
          </cell>
          <cell r="B2068" t="str">
            <v>711-305</v>
          </cell>
          <cell r="C2068">
            <v>45964</v>
          </cell>
          <cell r="D2068">
            <v>42606</v>
          </cell>
          <cell r="E2068" t="str">
            <v>소유권이전</v>
          </cell>
          <cell r="F2068" t="e">
            <v>#N/A</v>
          </cell>
          <cell r="G2068" t="e">
            <v>#N/A</v>
          </cell>
          <cell r="H2068" t="e">
            <v>#N/A</v>
          </cell>
          <cell r="I2068" t="str">
            <v>고덕7단지아파트주택재건축정비사업조합</v>
          </cell>
          <cell r="J2068" t="str">
            <v>244171-0010814</v>
          </cell>
          <cell r="K2068" t="str">
            <v>서울특별시 강동구 구천면로 662, 3층 (상일동)</v>
          </cell>
        </row>
        <row r="2069">
          <cell r="A2069">
            <v>2068</v>
          </cell>
          <cell r="B2069" t="str">
            <v>711-305</v>
          </cell>
          <cell r="C2069">
            <v>45963</v>
          </cell>
          <cell r="D2069">
            <v>42606</v>
          </cell>
          <cell r="E2069" t="str">
            <v>근저당권설정</v>
          </cell>
          <cell r="F2069" t="e">
            <v>#N/A</v>
          </cell>
          <cell r="G2069" t="e">
            <v>#N/A</v>
          </cell>
          <cell r="H2069" t="e">
            <v>#N/A</v>
          </cell>
          <cell r="I2069" t="e">
            <v>#N/A</v>
          </cell>
          <cell r="J2069" t="e">
            <v>#N/A</v>
          </cell>
          <cell r="K2069" t="e">
            <v>#N/A</v>
          </cell>
        </row>
        <row r="2070">
          <cell r="A2070">
            <v>2069</v>
          </cell>
          <cell r="B2070" t="str">
            <v>713-308</v>
          </cell>
          <cell r="C2070">
            <v>45971</v>
          </cell>
          <cell r="D2070">
            <v>42606</v>
          </cell>
          <cell r="E2070" t="str">
            <v>소유권이전</v>
          </cell>
          <cell r="F2070" t="e">
            <v>#N/A</v>
          </cell>
          <cell r="G2070" t="e">
            <v>#N/A</v>
          </cell>
          <cell r="H2070" t="e">
            <v>#N/A</v>
          </cell>
          <cell r="I2070" t="str">
            <v>고덕7단지아파트주택재건축정비사업조합</v>
          </cell>
          <cell r="J2070" t="str">
            <v>244171-0010814</v>
          </cell>
          <cell r="K2070" t="str">
            <v>서울특별시 강동구 구천면로 662, 3층 (상일동)</v>
          </cell>
        </row>
        <row r="2071">
          <cell r="A2071">
            <v>2070</v>
          </cell>
          <cell r="B2071" t="str">
            <v>713-308</v>
          </cell>
          <cell r="C2071">
            <v>45970</v>
          </cell>
          <cell r="D2071">
            <v>42606</v>
          </cell>
          <cell r="E2071" t="str">
            <v>근저당권설정</v>
          </cell>
          <cell r="F2071" t="e">
            <v>#N/A</v>
          </cell>
          <cell r="G2071" t="e">
            <v>#N/A</v>
          </cell>
          <cell r="H2071" t="e">
            <v>#N/A</v>
          </cell>
          <cell r="I2071" t="e">
            <v>#N/A</v>
          </cell>
          <cell r="J2071" t="e">
            <v>#N/A</v>
          </cell>
          <cell r="K2071" t="e">
            <v>#N/A</v>
          </cell>
        </row>
        <row r="2072">
          <cell r="A2072">
            <v>2071</v>
          </cell>
          <cell r="B2072" t="str">
            <v>713-404</v>
          </cell>
          <cell r="C2072">
            <v>45966</v>
          </cell>
          <cell r="D2072">
            <v>42606</v>
          </cell>
          <cell r="E2072" t="str">
            <v>소유권이전</v>
          </cell>
          <cell r="F2072" t="e">
            <v>#N/A</v>
          </cell>
          <cell r="G2072" t="e">
            <v>#N/A</v>
          </cell>
          <cell r="H2072" t="e">
            <v>#N/A</v>
          </cell>
          <cell r="I2072" t="str">
            <v>고덕7단지아파트주택재건축정비사업조합</v>
          </cell>
          <cell r="J2072" t="str">
            <v>244171-0010814</v>
          </cell>
          <cell r="K2072" t="str">
            <v>서울특별시 강동구 구천면로 662, 3층 (상일동)</v>
          </cell>
        </row>
        <row r="2073">
          <cell r="A2073">
            <v>2072</v>
          </cell>
          <cell r="B2073" t="str">
            <v>713-404</v>
          </cell>
          <cell r="C2073">
            <v>45965</v>
          </cell>
          <cell r="D2073">
            <v>42606</v>
          </cell>
          <cell r="E2073" t="str">
            <v>근저당권설정</v>
          </cell>
          <cell r="F2073" t="e">
            <v>#N/A</v>
          </cell>
          <cell r="G2073" t="e">
            <v>#N/A</v>
          </cell>
          <cell r="H2073" t="e">
            <v>#N/A</v>
          </cell>
          <cell r="I2073" t="e">
            <v>#N/A</v>
          </cell>
          <cell r="J2073" t="e">
            <v>#N/A</v>
          </cell>
          <cell r="K2073" t="e">
            <v>#N/A</v>
          </cell>
        </row>
        <row r="2074">
          <cell r="A2074">
            <v>2073</v>
          </cell>
          <cell r="B2074" t="str">
            <v>714-503</v>
          </cell>
          <cell r="C2074">
            <v>45969</v>
          </cell>
          <cell r="D2074">
            <v>42606</v>
          </cell>
          <cell r="E2074" t="str">
            <v>소유권이전</v>
          </cell>
          <cell r="F2074" t="e">
            <v>#N/A</v>
          </cell>
          <cell r="G2074" t="e">
            <v>#N/A</v>
          </cell>
          <cell r="H2074" t="e">
            <v>#N/A</v>
          </cell>
          <cell r="I2074" t="str">
            <v>고덕7단지아파트주택재건축정비사업조합</v>
          </cell>
          <cell r="J2074" t="str">
            <v>244171-0010814</v>
          </cell>
          <cell r="K2074" t="str">
            <v>서울특별시 강동구 구천면로 662, 3층 (상일동)</v>
          </cell>
        </row>
        <row r="2075">
          <cell r="A2075">
            <v>2074</v>
          </cell>
          <cell r="B2075" t="str">
            <v>714-503</v>
          </cell>
          <cell r="C2075">
            <v>45968</v>
          </cell>
          <cell r="D2075">
            <v>42606</v>
          </cell>
          <cell r="E2075" t="str">
            <v>근저당권설정</v>
          </cell>
          <cell r="F2075" t="e">
            <v>#N/A</v>
          </cell>
          <cell r="G2075" t="e">
            <v>#N/A</v>
          </cell>
          <cell r="H2075" t="e">
            <v>#N/A</v>
          </cell>
          <cell r="I2075" t="e">
            <v>#N/A</v>
          </cell>
          <cell r="J2075" t="e">
            <v>#N/A</v>
          </cell>
          <cell r="K2075" t="e">
            <v>#N/A</v>
          </cell>
        </row>
        <row r="2076">
          <cell r="A2076">
            <v>2075</v>
          </cell>
          <cell r="B2076" t="str">
            <v>702-505</v>
          </cell>
          <cell r="C2076">
            <v>46842</v>
          </cell>
          <cell r="D2076">
            <v>42611</v>
          </cell>
          <cell r="E2076" t="str">
            <v>소유권이전</v>
          </cell>
          <cell r="F2076" t="e">
            <v>#N/A</v>
          </cell>
          <cell r="G2076" t="e">
            <v>#N/A</v>
          </cell>
          <cell r="H2076" t="e">
            <v>#N/A</v>
          </cell>
          <cell r="I2076" t="str">
            <v>고덕7단지아파트주택재건축정비사업조합</v>
          </cell>
          <cell r="J2076" t="str">
            <v>244171-0010814</v>
          </cell>
          <cell r="K2076" t="str">
            <v>서울특별시 강동구 구천면로 662, 3층 (상일동)</v>
          </cell>
        </row>
        <row r="2077">
          <cell r="A2077">
            <v>2076</v>
          </cell>
          <cell r="B2077" t="str">
            <v>702-505</v>
          </cell>
          <cell r="C2077">
            <v>46841</v>
          </cell>
          <cell r="D2077">
            <v>42611</v>
          </cell>
          <cell r="E2077" t="str">
            <v>근저당권설정</v>
          </cell>
          <cell r="F2077" t="e">
            <v>#N/A</v>
          </cell>
          <cell r="G2077" t="e">
            <v>#N/A</v>
          </cell>
          <cell r="H2077" t="e">
            <v>#N/A</v>
          </cell>
          <cell r="I2077" t="e">
            <v>#N/A</v>
          </cell>
          <cell r="J2077" t="e">
            <v>#N/A</v>
          </cell>
          <cell r="K2077" t="e">
            <v>#N/A</v>
          </cell>
        </row>
        <row r="2078">
          <cell r="A2078">
            <v>2077</v>
          </cell>
          <cell r="B2078" t="str">
            <v>702-505</v>
          </cell>
          <cell r="C2078">
            <v>46840</v>
          </cell>
          <cell r="D2078">
            <v>42611</v>
          </cell>
          <cell r="E2078" t="str">
            <v>등기명의인표시변경</v>
          </cell>
          <cell r="F2078" t="e">
            <v>#N/A</v>
          </cell>
          <cell r="G2078" t="e">
            <v>#N/A</v>
          </cell>
          <cell r="H2078" t="e">
            <v>#N/A</v>
          </cell>
          <cell r="I2078" t="e">
            <v>#N/A</v>
          </cell>
          <cell r="J2078" t="e">
            <v>#N/A</v>
          </cell>
          <cell r="K2078" t="e">
            <v>#N/A</v>
          </cell>
        </row>
        <row r="2079">
          <cell r="A2079">
            <v>2078</v>
          </cell>
          <cell r="B2079" t="str">
            <v>703-202</v>
          </cell>
          <cell r="C2079">
            <v>46847</v>
          </cell>
          <cell r="D2079">
            <v>42611</v>
          </cell>
          <cell r="E2079" t="str">
            <v>소유권이전(재신탁)</v>
          </cell>
          <cell r="F2079" t="e">
            <v>#N/A</v>
          </cell>
          <cell r="G2079" t="e">
            <v>#N/A</v>
          </cell>
          <cell r="H2079" t="e">
            <v>#N/A</v>
          </cell>
          <cell r="I2079" t="str">
            <v>고덕7단지아파트주택재건축정비사업조합</v>
          </cell>
          <cell r="J2079" t="str">
            <v>244171-0010814</v>
          </cell>
          <cell r="K2079" t="str">
            <v>서울특별시 강동구 구천면로 662, 3층 (상일동)</v>
          </cell>
        </row>
        <row r="2080">
          <cell r="A2080">
            <v>2079</v>
          </cell>
          <cell r="B2080" t="str">
            <v>703-202</v>
          </cell>
          <cell r="C2080">
            <v>46846</v>
          </cell>
          <cell r="D2080">
            <v>42611</v>
          </cell>
          <cell r="E2080" t="str">
            <v>근저당권설정(추가)</v>
          </cell>
          <cell r="F2080" t="e">
            <v>#N/A</v>
          </cell>
          <cell r="G2080" t="e">
            <v>#N/A</v>
          </cell>
          <cell r="H2080" t="e">
            <v>#N/A</v>
          </cell>
          <cell r="I2080" t="e">
            <v>#N/A</v>
          </cell>
          <cell r="J2080" t="e">
            <v>#N/A</v>
          </cell>
          <cell r="K2080" t="e">
            <v>#N/A</v>
          </cell>
        </row>
        <row r="2081">
          <cell r="A2081">
            <v>2080</v>
          </cell>
          <cell r="B2081" t="str">
            <v>703-202</v>
          </cell>
          <cell r="C2081">
            <v>46845</v>
          </cell>
          <cell r="D2081">
            <v>42611</v>
          </cell>
          <cell r="E2081" t="str">
            <v>소유권이전(신탁말소)</v>
          </cell>
          <cell r="F2081" t="e">
            <v>#N/A</v>
          </cell>
          <cell r="G2081" t="e">
            <v>#N/A</v>
          </cell>
          <cell r="H2081" t="e">
            <v>#N/A</v>
          </cell>
          <cell r="I2081" t="str">
            <v>고덕7단지아파트주택재건축정비사업조합</v>
          </cell>
          <cell r="J2081" t="str">
            <v>244171-0010814</v>
          </cell>
          <cell r="K2081" t="str">
            <v>서울특별시 강동구 구천면로 662, 3층 (상일동)</v>
          </cell>
        </row>
        <row r="2082">
          <cell r="A2082">
            <v>2081</v>
          </cell>
          <cell r="B2082" t="str">
            <v>704-502</v>
          </cell>
          <cell r="C2082">
            <v>46849</v>
          </cell>
          <cell r="D2082">
            <v>42611</v>
          </cell>
          <cell r="E2082" t="str">
            <v>소유권이전</v>
          </cell>
          <cell r="F2082" t="e">
            <v>#N/A</v>
          </cell>
          <cell r="G2082" t="e">
            <v>#N/A</v>
          </cell>
          <cell r="H2082" t="e">
            <v>#N/A</v>
          </cell>
          <cell r="I2082" t="str">
            <v>고덕7단지아파트주택재건축정비사업조합</v>
          </cell>
          <cell r="J2082" t="str">
            <v>244171-0010814</v>
          </cell>
          <cell r="K2082" t="str">
            <v>서울특별시 강동구 구천면로 662, 3층 (상일동)</v>
          </cell>
        </row>
        <row r="2083">
          <cell r="A2083">
            <v>2082</v>
          </cell>
          <cell r="B2083" t="str">
            <v>704-502</v>
          </cell>
          <cell r="C2083">
            <v>46848</v>
          </cell>
          <cell r="D2083">
            <v>42611</v>
          </cell>
          <cell r="E2083" t="str">
            <v>근저당권설정</v>
          </cell>
          <cell r="F2083" t="e">
            <v>#N/A</v>
          </cell>
          <cell r="G2083" t="e">
            <v>#N/A</v>
          </cell>
          <cell r="H2083" t="e">
            <v>#N/A</v>
          </cell>
          <cell r="I2083" t="e">
            <v>#N/A</v>
          </cell>
          <cell r="J2083" t="e">
            <v>#N/A</v>
          </cell>
          <cell r="K2083" t="e">
            <v>#N/A</v>
          </cell>
        </row>
        <row r="2084">
          <cell r="A2084">
            <v>2083</v>
          </cell>
          <cell r="B2084" t="str">
            <v>706-402</v>
          </cell>
          <cell r="C2084">
            <v>46852</v>
          </cell>
          <cell r="D2084">
            <v>42611</v>
          </cell>
          <cell r="E2084" t="str">
            <v>소유권이전</v>
          </cell>
          <cell r="F2084" t="e">
            <v>#N/A</v>
          </cell>
          <cell r="G2084" t="e">
            <v>#N/A</v>
          </cell>
          <cell r="H2084" t="e">
            <v>#N/A</v>
          </cell>
          <cell r="I2084" t="str">
            <v>고덕7단지아파트주택재건축정비사업조합</v>
          </cell>
          <cell r="J2084" t="str">
            <v>244171-0010814</v>
          </cell>
          <cell r="K2084" t="str">
            <v>서울특별시 강동구 구천면로 662, 3층 (상일동)</v>
          </cell>
        </row>
        <row r="2085">
          <cell r="A2085">
            <v>2084</v>
          </cell>
          <cell r="B2085" t="str">
            <v>706-402</v>
          </cell>
          <cell r="C2085">
            <v>46851</v>
          </cell>
          <cell r="D2085">
            <v>42611</v>
          </cell>
          <cell r="E2085" t="str">
            <v>근저당권설정</v>
          </cell>
          <cell r="F2085" t="e">
            <v>#N/A</v>
          </cell>
          <cell r="G2085" t="e">
            <v>#N/A</v>
          </cell>
          <cell r="H2085" t="e">
            <v>#N/A</v>
          </cell>
          <cell r="I2085" t="e">
            <v>#N/A</v>
          </cell>
          <cell r="J2085" t="e">
            <v>#N/A</v>
          </cell>
          <cell r="K2085" t="e">
            <v>#N/A</v>
          </cell>
        </row>
        <row r="2086">
          <cell r="A2086">
            <v>2085</v>
          </cell>
          <cell r="B2086" t="str">
            <v>712-201</v>
          </cell>
          <cell r="C2086">
            <v>46815</v>
          </cell>
          <cell r="D2086">
            <v>42611</v>
          </cell>
          <cell r="E2086" t="str">
            <v>소유권이전(재신탁)</v>
          </cell>
          <cell r="F2086" t="e">
            <v>#N/A</v>
          </cell>
          <cell r="G2086" t="e">
            <v>#N/A</v>
          </cell>
          <cell r="H2086" t="e">
            <v>#N/A</v>
          </cell>
          <cell r="I2086" t="str">
            <v>고덕7단지아파트주택재건축정비사업조합</v>
          </cell>
          <cell r="J2086" t="str">
            <v>244171-0010814</v>
          </cell>
          <cell r="K2086" t="str">
            <v>서울특별시 강동구 구천면로 662, 3층 (상일동)</v>
          </cell>
        </row>
        <row r="2087">
          <cell r="A2087">
            <v>2086</v>
          </cell>
          <cell r="B2087" t="str">
            <v>712-201</v>
          </cell>
          <cell r="C2087">
            <v>46814</v>
          </cell>
          <cell r="D2087">
            <v>42611</v>
          </cell>
          <cell r="E2087" t="str">
            <v>근저당권설정(추가)</v>
          </cell>
          <cell r="F2087" t="e">
            <v>#N/A</v>
          </cell>
          <cell r="G2087" t="e">
            <v>#N/A</v>
          </cell>
          <cell r="H2087" t="e">
            <v>#N/A</v>
          </cell>
          <cell r="I2087" t="e">
            <v>#N/A</v>
          </cell>
          <cell r="J2087" t="e">
            <v>#N/A</v>
          </cell>
          <cell r="K2087" t="e">
            <v>#N/A</v>
          </cell>
        </row>
        <row r="2088">
          <cell r="A2088">
            <v>2087</v>
          </cell>
          <cell r="B2088" t="str">
            <v>712-201</v>
          </cell>
          <cell r="C2088">
            <v>46813</v>
          </cell>
          <cell r="D2088">
            <v>42611</v>
          </cell>
          <cell r="E2088" t="str">
            <v>소유권이전(신탁말소)</v>
          </cell>
          <cell r="F2088" t="e">
            <v>#N/A</v>
          </cell>
          <cell r="G2088" t="e">
            <v>#N/A</v>
          </cell>
          <cell r="H2088" t="e">
            <v>#N/A</v>
          </cell>
          <cell r="I2088" t="str">
            <v>고덕7단지아파트주택재건축정비사업조합</v>
          </cell>
          <cell r="J2088" t="str">
            <v>244171-0010814</v>
          </cell>
          <cell r="K2088" t="str">
            <v>서울특별시 강동구 구천면로 662, 3층 (상일동)</v>
          </cell>
        </row>
        <row r="2089">
          <cell r="A2089">
            <v>2088</v>
          </cell>
          <cell r="B2089" t="str">
            <v>716-402</v>
          </cell>
          <cell r="C2089">
            <v>46855</v>
          </cell>
          <cell r="D2089">
            <v>42611</v>
          </cell>
          <cell r="E2089" t="str">
            <v>소유권이전</v>
          </cell>
          <cell r="F2089" t="e">
            <v>#N/A</v>
          </cell>
          <cell r="G2089" t="e">
            <v>#N/A</v>
          </cell>
          <cell r="H2089" t="e">
            <v>#N/A</v>
          </cell>
          <cell r="I2089" t="str">
            <v>고덕7단지아파트주택재건축정비사업조합</v>
          </cell>
          <cell r="J2089" t="str">
            <v>244171-0010814</v>
          </cell>
          <cell r="K2089" t="str">
            <v>서울특별시 강동구 구천면로 662, 3층 (상일동)</v>
          </cell>
        </row>
        <row r="2090">
          <cell r="A2090">
            <v>2089</v>
          </cell>
          <cell r="B2090" t="str">
            <v>716-402</v>
          </cell>
          <cell r="C2090">
            <v>46854</v>
          </cell>
          <cell r="D2090">
            <v>42611</v>
          </cell>
          <cell r="E2090" t="str">
            <v>근저당권설정</v>
          </cell>
          <cell r="F2090" t="e">
            <v>#N/A</v>
          </cell>
          <cell r="G2090" t="e">
            <v>#N/A</v>
          </cell>
          <cell r="H2090" t="e">
            <v>#N/A</v>
          </cell>
          <cell r="I2090" t="e">
            <v>#N/A</v>
          </cell>
          <cell r="J2090" t="e">
            <v>#N/A</v>
          </cell>
          <cell r="K2090" t="e">
            <v>#N/A</v>
          </cell>
        </row>
        <row r="2091">
          <cell r="A2091">
            <v>2090</v>
          </cell>
          <cell r="B2091" t="str">
            <v>716-402</v>
          </cell>
          <cell r="C2091">
            <v>46853</v>
          </cell>
          <cell r="D2091">
            <v>42611</v>
          </cell>
          <cell r="E2091" t="str">
            <v>등기명의인표시변경</v>
          </cell>
          <cell r="F2091" t="e">
            <v>#N/A</v>
          </cell>
          <cell r="G2091" t="e">
            <v>#N/A</v>
          </cell>
          <cell r="H2091" t="e">
            <v>#N/A</v>
          </cell>
          <cell r="I2091" t="e">
            <v>#N/A</v>
          </cell>
          <cell r="J2091" t="e">
            <v>#N/A</v>
          </cell>
          <cell r="K2091" t="e">
            <v>#N/A</v>
          </cell>
        </row>
        <row r="2092">
          <cell r="A2092">
            <v>2091</v>
          </cell>
          <cell r="B2092" t="str">
            <v>717-203</v>
          </cell>
          <cell r="C2092">
            <v>46861</v>
          </cell>
          <cell r="D2092">
            <v>42611</v>
          </cell>
          <cell r="E2092" t="str">
            <v>소유권이전</v>
          </cell>
          <cell r="F2092" t="e">
            <v>#N/A</v>
          </cell>
          <cell r="G2092" t="e">
            <v>#N/A</v>
          </cell>
          <cell r="H2092" t="e">
            <v>#N/A</v>
          </cell>
          <cell r="I2092" t="str">
            <v>고덕7단지아파트주택재건축정비사업조합</v>
          </cell>
          <cell r="J2092" t="str">
            <v>244171-0010814</v>
          </cell>
          <cell r="K2092" t="str">
            <v>서울특별시 강동구 구천면로 662, 3층 (상일동)</v>
          </cell>
        </row>
        <row r="2093">
          <cell r="A2093">
            <v>2092</v>
          </cell>
          <cell r="B2093" t="str">
            <v>717-203</v>
          </cell>
          <cell r="C2093">
            <v>46860</v>
          </cell>
          <cell r="D2093">
            <v>42611</v>
          </cell>
          <cell r="E2093" t="str">
            <v>근저당권설정</v>
          </cell>
          <cell r="F2093" t="e">
            <v>#N/A</v>
          </cell>
          <cell r="G2093" t="e">
            <v>#N/A</v>
          </cell>
          <cell r="H2093" t="e">
            <v>#N/A</v>
          </cell>
          <cell r="I2093" t="e">
            <v>#N/A</v>
          </cell>
          <cell r="J2093" t="e">
            <v>#N/A</v>
          </cell>
          <cell r="K2093" t="e">
            <v>#N/A</v>
          </cell>
        </row>
        <row r="2094">
          <cell r="A2094">
            <v>2093</v>
          </cell>
          <cell r="B2094" t="str">
            <v>721-403</v>
          </cell>
          <cell r="C2094">
            <v>46857</v>
          </cell>
          <cell r="D2094">
            <v>42611</v>
          </cell>
          <cell r="E2094" t="str">
            <v>소유권이전</v>
          </cell>
          <cell r="F2094" t="e">
            <v>#N/A</v>
          </cell>
          <cell r="G2094" t="e">
            <v>#N/A</v>
          </cell>
          <cell r="H2094" t="e">
            <v>#N/A</v>
          </cell>
          <cell r="I2094" t="str">
            <v>고덕7단지아파트주택재건축정비사업조합</v>
          </cell>
          <cell r="J2094" t="str">
            <v>244171-0010814</v>
          </cell>
          <cell r="K2094" t="str">
            <v>서울특별시 강동구 구천면로 662, 3층 (상일동)</v>
          </cell>
        </row>
        <row r="2095">
          <cell r="A2095">
            <v>2094</v>
          </cell>
          <cell r="B2095" t="str">
            <v>721-403</v>
          </cell>
          <cell r="C2095">
            <v>46856</v>
          </cell>
          <cell r="D2095">
            <v>42611</v>
          </cell>
          <cell r="E2095" t="str">
            <v>근저당권설정</v>
          </cell>
          <cell r="F2095" t="e">
            <v>#N/A</v>
          </cell>
          <cell r="G2095" t="e">
            <v>#N/A</v>
          </cell>
          <cell r="H2095" t="e">
            <v>#N/A</v>
          </cell>
          <cell r="I2095" t="e">
            <v>#N/A</v>
          </cell>
          <cell r="J2095" t="e">
            <v>#N/A</v>
          </cell>
          <cell r="K2095" t="e">
            <v>#N/A</v>
          </cell>
        </row>
        <row r="2096">
          <cell r="A2096">
            <v>2095</v>
          </cell>
          <cell r="B2096" t="str">
            <v>723-203</v>
          </cell>
          <cell r="C2096">
            <v>46833</v>
          </cell>
          <cell r="D2096">
            <v>42611</v>
          </cell>
          <cell r="E2096" t="str">
            <v>소유권이전(재신탁)</v>
          </cell>
          <cell r="F2096" t="e">
            <v>#N/A</v>
          </cell>
          <cell r="G2096" t="e">
            <v>#N/A</v>
          </cell>
          <cell r="H2096" t="e">
            <v>#N/A</v>
          </cell>
          <cell r="I2096" t="str">
            <v>고덕7단지아파트주택재건축정비사업조합</v>
          </cell>
          <cell r="J2096" t="str">
            <v>244171-0010814</v>
          </cell>
          <cell r="K2096" t="str">
            <v>서울특별시 강동구 구천면로 662, 3층 (상일동)</v>
          </cell>
        </row>
        <row r="2097">
          <cell r="A2097">
            <v>2096</v>
          </cell>
          <cell r="B2097" t="str">
            <v>723-203</v>
          </cell>
          <cell r="C2097">
            <v>46832</v>
          </cell>
          <cell r="D2097">
            <v>42611</v>
          </cell>
          <cell r="E2097" t="str">
            <v>근저당권설정(추가)</v>
          </cell>
          <cell r="F2097" t="e">
            <v>#N/A</v>
          </cell>
          <cell r="G2097" t="e">
            <v>#N/A</v>
          </cell>
          <cell r="H2097" t="e">
            <v>#N/A</v>
          </cell>
          <cell r="I2097" t="e">
            <v>#N/A</v>
          </cell>
          <cell r="J2097" t="e">
            <v>#N/A</v>
          </cell>
          <cell r="K2097" t="e">
            <v>#N/A</v>
          </cell>
        </row>
        <row r="2098">
          <cell r="A2098">
            <v>2097</v>
          </cell>
          <cell r="B2098" t="str">
            <v>723-203</v>
          </cell>
          <cell r="C2098">
            <v>46831</v>
          </cell>
          <cell r="D2098">
            <v>42611</v>
          </cell>
          <cell r="E2098" t="str">
            <v>소유권이전(신탁말소)</v>
          </cell>
          <cell r="F2098" t="e">
            <v>#N/A</v>
          </cell>
          <cell r="G2098" t="e">
            <v>#N/A</v>
          </cell>
          <cell r="H2098" t="e">
            <v>#N/A</v>
          </cell>
          <cell r="I2098" t="str">
            <v>고덕7단지아파트주택재건축정비사업조합</v>
          </cell>
          <cell r="J2098" t="str">
            <v>244171-0010814</v>
          </cell>
          <cell r="K2098" t="str">
            <v>서울특별시 강동구 구천면로 662, 3층 (상일동)</v>
          </cell>
        </row>
        <row r="2099">
          <cell r="A2099">
            <v>2098</v>
          </cell>
          <cell r="B2099" t="str">
            <v>상가102</v>
          </cell>
          <cell r="C2099">
            <v>46838</v>
          </cell>
          <cell r="D2099">
            <v>42611</v>
          </cell>
          <cell r="E2099" t="str">
            <v>소유권이전</v>
          </cell>
          <cell r="F2099" t="e">
            <v>#N/A</v>
          </cell>
          <cell r="G2099" t="e">
            <v>#N/A</v>
          </cell>
          <cell r="H2099" t="e">
            <v>#N/A</v>
          </cell>
          <cell r="I2099" t="str">
            <v>고덕7단지아파트주택재건축정비사업조합</v>
          </cell>
          <cell r="J2099" t="str">
            <v>244171-0010814</v>
          </cell>
          <cell r="K2099" t="str">
            <v>서울특별시 강동구 구천면로 662, 3층 (상일동)</v>
          </cell>
        </row>
        <row r="2100">
          <cell r="A2100">
            <v>2099</v>
          </cell>
          <cell r="B2100" t="str">
            <v>상가102</v>
          </cell>
          <cell r="C2100">
            <v>46837</v>
          </cell>
          <cell r="D2100">
            <v>42611</v>
          </cell>
          <cell r="E2100" t="str">
            <v>근저당권설정</v>
          </cell>
          <cell r="F2100" t="e">
            <v>#N/A</v>
          </cell>
          <cell r="G2100" t="e">
            <v>#N/A</v>
          </cell>
          <cell r="H2100" t="e">
            <v>#N/A</v>
          </cell>
          <cell r="I2100" t="e">
            <v>#N/A</v>
          </cell>
          <cell r="J2100" t="e">
            <v>#N/A</v>
          </cell>
          <cell r="K2100" t="e">
            <v>#N/A</v>
          </cell>
        </row>
        <row r="2101">
          <cell r="A2101">
            <v>2100</v>
          </cell>
          <cell r="B2101" t="str">
            <v>상가102</v>
          </cell>
          <cell r="C2101">
            <v>46836</v>
          </cell>
          <cell r="D2101">
            <v>42611</v>
          </cell>
          <cell r="E2101" t="str">
            <v>등기명의인표시변경</v>
          </cell>
          <cell r="F2101" t="e">
            <v>#N/A</v>
          </cell>
          <cell r="G2101" t="e">
            <v>#N/A</v>
          </cell>
          <cell r="H2101" t="e">
            <v>#N/A</v>
          </cell>
          <cell r="I2101" t="e">
            <v>#N/A</v>
          </cell>
          <cell r="J2101" t="e">
            <v>#N/A</v>
          </cell>
          <cell r="K2101" t="e">
            <v>#N/A</v>
          </cell>
        </row>
        <row r="2102">
          <cell r="A2102">
            <v>2101</v>
          </cell>
          <cell r="B2102" t="str">
            <v>713-504</v>
          </cell>
          <cell r="C2102">
            <v>47224</v>
          </cell>
          <cell r="D2102">
            <v>42612</v>
          </cell>
          <cell r="E2102" t="str">
            <v>소유권이전</v>
          </cell>
          <cell r="F2102" t="e">
            <v>#N/A</v>
          </cell>
          <cell r="G2102" t="e">
            <v>#N/A</v>
          </cell>
          <cell r="H2102" t="e">
            <v>#N/A</v>
          </cell>
          <cell r="I2102" t="str">
            <v>고덕7단지아파트주택재건축정비사업조합</v>
          </cell>
          <cell r="J2102" t="str">
            <v>244171-0010814</v>
          </cell>
          <cell r="K2102" t="str">
            <v>서울특별시 강동구 구천면로 662, 3층 (상일동)</v>
          </cell>
        </row>
        <row r="2103">
          <cell r="A2103">
            <v>2102</v>
          </cell>
          <cell r="B2103" t="str">
            <v>713-504</v>
          </cell>
          <cell r="C2103">
            <v>47223</v>
          </cell>
          <cell r="D2103">
            <v>42612</v>
          </cell>
          <cell r="E2103" t="str">
            <v>근저당권설정</v>
          </cell>
          <cell r="F2103" t="e">
            <v>#N/A</v>
          </cell>
          <cell r="G2103" t="e">
            <v>#N/A</v>
          </cell>
          <cell r="H2103" t="e">
            <v>#N/A</v>
          </cell>
          <cell r="I2103" t="e">
            <v>#N/A</v>
          </cell>
          <cell r="J2103" t="e">
            <v>#N/A</v>
          </cell>
          <cell r="K2103" t="e">
            <v>#N/A</v>
          </cell>
        </row>
        <row r="2104">
          <cell r="A2104">
            <v>2103</v>
          </cell>
          <cell r="B2104" t="str">
            <v>725-303</v>
          </cell>
          <cell r="C2104">
            <v>47221</v>
          </cell>
          <cell r="D2104">
            <v>42612</v>
          </cell>
          <cell r="E2104" t="str">
            <v>소유권이전(재신탁)</v>
          </cell>
          <cell r="F2104" t="e">
            <v>#N/A</v>
          </cell>
          <cell r="G2104" t="e">
            <v>#N/A</v>
          </cell>
          <cell r="H2104" t="e">
            <v>#N/A</v>
          </cell>
          <cell r="I2104" t="str">
            <v>고덕7단지아파트주택재건축정비사업조합</v>
          </cell>
          <cell r="J2104" t="str">
            <v>244171-0010814</v>
          </cell>
          <cell r="K2104" t="str">
            <v>서울특별시 강동구 구천면로 662, 3층 (상일동)</v>
          </cell>
        </row>
        <row r="2105">
          <cell r="A2105">
            <v>2104</v>
          </cell>
          <cell r="B2105" t="str">
            <v>725-303</v>
          </cell>
          <cell r="C2105">
            <v>47220</v>
          </cell>
          <cell r="D2105">
            <v>42612</v>
          </cell>
          <cell r="E2105" t="str">
            <v>근저당권설정(추가)</v>
          </cell>
          <cell r="F2105" t="e">
            <v>#N/A</v>
          </cell>
          <cell r="G2105" t="e">
            <v>#N/A</v>
          </cell>
          <cell r="H2105" t="e">
            <v>#N/A</v>
          </cell>
          <cell r="I2105" t="e">
            <v>#N/A</v>
          </cell>
          <cell r="J2105" t="e">
            <v>#N/A</v>
          </cell>
          <cell r="K2105" t="e">
            <v>#N/A</v>
          </cell>
        </row>
        <row r="2106">
          <cell r="A2106">
            <v>2105</v>
          </cell>
          <cell r="B2106" t="str">
            <v>725-303</v>
          </cell>
          <cell r="C2106">
            <v>47219</v>
          </cell>
          <cell r="D2106">
            <v>42612</v>
          </cell>
          <cell r="E2106" t="str">
            <v>소유권이전(신탁말소)</v>
          </cell>
          <cell r="F2106" t="e">
            <v>#N/A</v>
          </cell>
          <cell r="G2106" t="e">
            <v>#N/A</v>
          </cell>
          <cell r="H2106" t="e">
            <v>#N/A</v>
          </cell>
          <cell r="I2106" t="str">
            <v>고덕7단지아파트주택재건축정비사업조합</v>
          </cell>
          <cell r="J2106" t="str">
            <v>244171-0010814</v>
          </cell>
          <cell r="K2106" t="str">
            <v>서울특별시 강동구 구천면로 662, 3층 (상일동)</v>
          </cell>
        </row>
        <row r="2107">
          <cell r="A2107">
            <v>2106</v>
          </cell>
          <cell r="B2107" t="str">
            <v>718-206</v>
          </cell>
          <cell r="C2107">
            <v>47588</v>
          </cell>
          <cell r="D2107">
            <v>42613</v>
          </cell>
          <cell r="E2107" t="str">
            <v>소유권이전(신탁만)</v>
          </cell>
          <cell r="F2107" t="e">
            <v>#N/A</v>
          </cell>
          <cell r="G2107" t="e">
            <v>#N/A</v>
          </cell>
          <cell r="H2107" t="e">
            <v>#N/A</v>
          </cell>
          <cell r="I2107" t="str">
            <v>고덕7단지아파트주택재건축정비사업조합</v>
          </cell>
          <cell r="J2107" t="str">
            <v>244171-0010814</v>
          </cell>
          <cell r="K2107" t="str">
            <v>서울특별시 강동구 구천면로 662, 3층 (상일동)</v>
          </cell>
        </row>
        <row r="2108">
          <cell r="A2108">
            <v>2107</v>
          </cell>
          <cell r="B2108" t="str">
            <v>단독점포30호</v>
          </cell>
          <cell r="C2108">
            <v>47590</v>
          </cell>
          <cell r="D2108">
            <v>42613</v>
          </cell>
          <cell r="E2108" t="str">
            <v>소유권이전(신탁만)</v>
          </cell>
          <cell r="F2108" t="e">
            <v>#N/A</v>
          </cell>
          <cell r="G2108" t="e">
            <v>#N/A</v>
          </cell>
          <cell r="H2108" t="e">
            <v>#N/A</v>
          </cell>
          <cell r="I2108" t="str">
            <v>고덕7단지아파트주택재건축정비사업조합</v>
          </cell>
          <cell r="J2108" t="str">
            <v>244171-0010814</v>
          </cell>
          <cell r="K2108" t="str">
            <v>서울특별시 강동구 구천면로 662, 3층 (상일동)</v>
          </cell>
        </row>
        <row r="2109">
          <cell r="A2109">
            <v>2108</v>
          </cell>
          <cell r="B2109" t="str">
            <v>724-401</v>
          </cell>
          <cell r="D2109">
            <v>42494</v>
          </cell>
          <cell r="E2109" t="str">
            <v>근저당권말소</v>
          </cell>
          <cell r="F2109" t="str">
            <v>㈜우리은행</v>
          </cell>
          <cell r="G2109" t="str">
            <v>110111-0023393</v>
          </cell>
          <cell r="H2109" t="str">
            <v>서울특별시 중구 소공로 51 (회현동1가)</v>
          </cell>
          <cell r="I2109" t="e">
            <v>#N/A</v>
          </cell>
          <cell r="J2109" t="e">
            <v>#N/A</v>
          </cell>
          <cell r="K2109" t="e">
            <v>#N/A</v>
          </cell>
          <cell r="M2109" t="str">
            <v>㈜국민은행</v>
          </cell>
          <cell r="N2109" t="str">
            <v>110111-2365321</v>
          </cell>
          <cell r="O2109" t="str">
            <v>서울특별시 중구 남대문로 84 (을지로2가)</v>
          </cell>
        </row>
        <row r="2110">
          <cell r="A2110">
            <v>2109</v>
          </cell>
          <cell r="B2110" t="str">
            <v>705-106</v>
          </cell>
          <cell r="D2110">
            <v>42494</v>
          </cell>
          <cell r="E2110" t="str">
            <v>근저당권말소</v>
          </cell>
          <cell r="F2110" t="str">
            <v>중소기업은행</v>
          </cell>
          <cell r="G2110" t="str">
            <v>110135-0000903</v>
          </cell>
          <cell r="H2110" t="str">
            <v>서울특별시 중구 을지로 79 (을지로2가)</v>
          </cell>
          <cell r="I2110" t="e">
            <v>#N/A</v>
          </cell>
          <cell r="J2110" t="e">
            <v>#N/A</v>
          </cell>
          <cell r="K2110" t="e">
            <v>#N/A</v>
          </cell>
          <cell r="M2110" t="str">
            <v>㈜우리은행</v>
          </cell>
          <cell r="N2110" t="str">
            <v>110111-0023393</v>
          </cell>
          <cell r="O2110" t="str">
            <v>서울특별시 중구 소공로 51 (회현동1가)</v>
          </cell>
        </row>
        <row r="2111">
          <cell r="A2111">
            <v>2110</v>
          </cell>
          <cell r="B2111" t="str">
            <v>707-201</v>
          </cell>
          <cell r="D2111">
            <v>42494</v>
          </cell>
          <cell r="E2111" t="str">
            <v>근저당권말소</v>
          </cell>
          <cell r="F2111" t="str">
            <v>㈜국민은행</v>
          </cell>
          <cell r="G2111" t="str">
            <v>110111-2365321</v>
          </cell>
          <cell r="H2111" t="str">
            <v>서울특별시 중구 남대문로 84 (을지로2가)</v>
          </cell>
          <cell r="I2111" t="e">
            <v>#N/A</v>
          </cell>
          <cell r="J2111" t="e">
            <v>#N/A</v>
          </cell>
          <cell r="K2111" t="e">
            <v>#N/A</v>
          </cell>
          <cell r="M2111" t="str">
            <v>㈜신한은행</v>
          </cell>
          <cell r="N2111" t="str">
            <v>110111-0012809</v>
          </cell>
          <cell r="O2111" t="str">
            <v>서울특별시 중구 세종대로9길 20 (태평로2가)</v>
          </cell>
        </row>
        <row r="2112">
          <cell r="A2112">
            <v>2111</v>
          </cell>
          <cell r="B2112" t="str">
            <v>702-201</v>
          </cell>
          <cell r="D2112">
            <v>42499</v>
          </cell>
          <cell r="E2112" t="str">
            <v>근저당권말소</v>
          </cell>
          <cell r="F2112" t="str">
            <v>㈜하나은행</v>
          </cell>
          <cell r="G2112" t="str">
            <v>110111-0672538</v>
          </cell>
          <cell r="H2112" t="str">
            <v>서울특별시 중구 을지로 66 (을지로2가)</v>
          </cell>
          <cell r="I2112" t="e">
            <v>#N/A</v>
          </cell>
          <cell r="J2112" t="e">
            <v>#N/A</v>
          </cell>
          <cell r="K2112" t="e">
            <v>#N/A</v>
          </cell>
          <cell r="M2112" t="str">
            <v>㈜하나은행</v>
          </cell>
          <cell r="N2112" t="str">
            <v>110111-0672538</v>
          </cell>
          <cell r="O2112" t="str">
            <v>서울특별시 중구 을지로 66 (을지로2가)</v>
          </cell>
        </row>
        <row r="2113">
          <cell r="A2113">
            <v>2112</v>
          </cell>
          <cell r="B2113" t="str">
            <v>719-503</v>
          </cell>
          <cell r="D2113">
            <v>42499</v>
          </cell>
          <cell r="E2113" t="str">
            <v>근저당권말소</v>
          </cell>
          <cell r="F2113" t="str">
            <v>㈜우리은행</v>
          </cell>
          <cell r="G2113" t="str">
            <v>110111-0023393</v>
          </cell>
          <cell r="H2113" t="str">
            <v>서울특별시 중구 소공로 51 (회현동1가)</v>
          </cell>
          <cell r="I2113" t="e">
            <v>#N/A</v>
          </cell>
          <cell r="J2113" t="e">
            <v>#N/A</v>
          </cell>
          <cell r="K2113" t="e">
            <v>#N/A</v>
          </cell>
          <cell r="M2113" t="str">
            <v>한화손해보험㈜</v>
          </cell>
          <cell r="N2113" t="str">
            <v>110111-0006456</v>
          </cell>
          <cell r="O2113" t="str">
            <v>서울특별시 영등포구 여의대로 56 (여의도동)</v>
          </cell>
        </row>
        <row r="2114">
          <cell r="A2114">
            <v>2113</v>
          </cell>
          <cell r="B2114" t="str">
            <v>718-305</v>
          </cell>
          <cell r="D2114">
            <v>42499</v>
          </cell>
          <cell r="E2114" t="str">
            <v>근저당권말소</v>
          </cell>
          <cell r="F2114" t="str">
            <v>㈜하나은행</v>
          </cell>
          <cell r="G2114" t="str">
            <v>110111-0672538</v>
          </cell>
          <cell r="H2114" t="str">
            <v>서울특별시 중구 을지로 66 (을지로2가)</v>
          </cell>
          <cell r="I2114" t="e">
            <v>#N/A</v>
          </cell>
          <cell r="J2114" t="e">
            <v>#N/A</v>
          </cell>
          <cell r="K2114" t="e">
            <v>#N/A</v>
          </cell>
          <cell r="M2114" t="str">
            <v>한국주택금융공사</v>
          </cell>
          <cell r="N2114" t="str">
            <v>110171-0029402</v>
          </cell>
          <cell r="O2114" t="str">
            <v>서울특별시 중구 세종대로17 (남대문로5가)</v>
          </cell>
        </row>
        <row r="2115">
          <cell r="A2115">
            <v>2114</v>
          </cell>
          <cell r="B2115" t="str">
            <v>722-405</v>
          </cell>
          <cell r="D2115">
            <v>42499</v>
          </cell>
          <cell r="E2115" t="str">
            <v>근저당권말소</v>
          </cell>
          <cell r="F2115" t="str">
            <v>중소기업은행</v>
          </cell>
          <cell r="G2115" t="str">
            <v>110135-0000903</v>
          </cell>
          <cell r="H2115" t="str">
            <v>서울특별시 중구 을지로 79 (을지로2가)</v>
          </cell>
          <cell r="I2115" t="e">
            <v>#N/A</v>
          </cell>
          <cell r="J2115" t="e">
            <v>#N/A</v>
          </cell>
          <cell r="K2115" t="e">
            <v>#N/A</v>
          </cell>
          <cell r="M2115" t="str">
            <v>홍콩상하이은행</v>
          </cell>
          <cell r="N2115" t="str">
            <v>110181-0007150</v>
          </cell>
          <cell r="O2115" t="str">
            <v>서울특별시 중구 칠패로 37 (봉래동1가)</v>
          </cell>
        </row>
        <row r="2116">
          <cell r="A2116">
            <v>2115</v>
          </cell>
          <cell r="B2116" t="str">
            <v>725-103</v>
          </cell>
          <cell r="D2116">
            <v>42499</v>
          </cell>
          <cell r="E2116" t="str">
            <v>근저당권말소</v>
          </cell>
          <cell r="F2116" t="str">
            <v>송파농업협동조합</v>
          </cell>
          <cell r="G2116" t="str">
            <v>114836-0000309</v>
          </cell>
          <cell r="H2116" t="str">
            <v>서울특별시 송파구 마천로 275</v>
          </cell>
          <cell r="I2116" t="e">
            <v>#N/A</v>
          </cell>
          <cell r="J2116" t="e">
            <v>#N/A</v>
          </cell>
          <cell r="K2116" t="e">
            <v>#N/A</v>
          </cell>
          <cell r="M2116" t="str">
            <v>삼성생명보험㈜</v>
          </cell>
          <cell r="N2116" t="str">
            <v>110111-0005953</v>
          </cell>
          <cell r="O2116" t="str">
            <v>서울특별시 중구 세종대로55 (태평로2가)</v>
          </cell>
        </row>
        <row r="2117">
          <cell r="A2117">
            <v>2116</v>
          </cell>
          <cell r="B2117" t="str">
            <v>723-203</v>
          </cell>
          <cell r="D2117">
            <v>42500</v>
          </cell>
          <cell r="E2117" t="str">
            <v>근저당권말소</v>
          </cell>
          <cell r="F2117" t="str">
            <v>㈜국민은행</v>
          </cell>
          <cell r="G2117" t="str">
            <v>110111-2365321</v>
          </cell>
          <cell r="H2117" t="str">
            <v>서울특별시 중구 남대문로 84 (을지로2가)</v>
          </cell>
          <cell r="I2117" t="e">
            <v>#N/A</v>
          </cell>
          <cell r="J2117" t="e">
            <v>#N/A</v>
          </cell>
          <cell r="K2117" t="e">
            <v>#N/A</v>
          </cell>
          <cell r="M2117" t="str">
            <v>농협생명보험㈜</v>
          </cell>
          <cell r="N2117" t="str">
            <v>110111-4809377</v>
          </cell>
          <cell r="O2117" t="str">
            <v>서울특별시 서대문구 충정로 60 (미근동)</v>
          </cell>
        </row>
        <row r="2118">
          <cell r="A2118">
            <v>2117</v>
          </cell>
          <cell r="B2118" t="str">
            <v>704-102</v>
          </cell>
          <cell r="D2118">
            <v>42500</v>
          </cell>
          <cell r="E2118" t="str">
            <v>근저당권말소</v>
          </cell>
          <cell r="F2118" t="str">
            <v>㈜한국스탠다드차타드은행</v>
          </cell>
          <cell r="G2118" t="str">
            <v>110111-0013419</v>
          </cell>
          <cell r="H2118" t="str">
            <v>서울특별시 종로구 종로 47(공평동)</v>
          </cell>
          <cell r="I2118" t="e">
            <v>#N/A</v>
          </cell>
          <cell r="J2118" t="e">
            <v>#N/A</v>
          </cell>
          <cell r="K2118" t="e">
            <v>#N/A</v>
          </cell>
          <cell r="M2118" t="str">
            <v>교보생명보험㈜</v>
          </cell>
          <cell r="N2118" t="str">
            <v>110111-0014970</v>
          </cell>
          <cell r="O2118" t="str">
            <v>서울특별시 종로구 종로 1 (종로1가)</v>
          </cell>
        </row>
        <row r="2119">
          <cell r="A2119">
            <v>2118</v>
          </cell>
          <cell r="B2119" t="str">
            <v>708-401</v>
          </cell>
          <cell r="D2119">
            <v>42500</v>
          </cell>
          <cell r="E2119" t="str">
            <v>근저당권말소</v>
          </cell>
          <cell r="F2119" t="str">
            <v>㈜신한은행</v>
          </cell>
          <cell r="G2119" t="str">
            <v>110111-0012809</v>
          </cell>
          <cell r="H2119" t="str">
            <v>서울특별시 중구 세종대로9길 20 (태평로2가)</v>
          </cell>
          <cell r="I2119" t="e">
            <v>#N/A</v>
          </cell>
          <cell r="J2119" t="e">
            <v>#N/A</v>
          </cell>
          <cell r="K2119" t="e">
            <v>#N/A</v>
          </cell>
          <cell r="M2119" t="str">
            <v>삼성화재해상보험㈜</v>
          </cell>
          <cell r="N2119" t="str">
            <v>110111-0005078</v>
          </cell>
          <cell r="O2119" t="str">
            <v>서울특별시 중구 을지로 29 (을지로1가)</v>
          </cell>
        </row>
        <row r="2120">
          <cell r="A2120">
            <v>2119</v>
          </cell>
          <cell r="B2120" t="str">
            <v>709-403</v>
          </cell>
          <cell r="D2120">
            <v>42500</v>
          </cell>
          <cell r="E2120" t="str">
            <v>근저당권말소</v>
          </cell>
          <cell r="F2120" t="str">
            <v>㈜우리은행</v>
          </cell>
          <cell r="G2120" t="str">
            <v>110111-0023393</v>
          </cell>
          <cell r="H2120" t="str">
            <v>서울특별시 중구 소공로 51 (회현동1가)</v>
          </cell>
          <cell r="I2120" t="e">
            <v>#N/A</v>
          </cell>
          <cell r="J2120" t="e">
            <v>#N/A</v>
          </cell>
          <cell r="K2120" t="e">
            <v>#N/A</v>
          </cell>
          <cell r="M2120" t="str">
            <v>중소기업은행</v>
          </cell>
          <cell r="N2120" t="str">
            <v>110135-0000903</v>
          </cell>
          <cell r="O2120" t="str">
            <v>서울특별시 중구 을지로 79 (을지로2가)</v>
          </cell>
        </row>
        <row r="2121">
          <cell r="A2121">
            <v>2120</v>
          </cell>
          <cell r="B2121" t="str">
            <v>710-504</v>
          </cell>
          <cell r="D2121">
            <v>42500</v>
          </cell>
          <cell r="E2121" t="str">
            <v>근저당권말소</v>
          </cell>
          <cell r="F2121" t="str">
            <v>㈜국민은행</v>
          </cell>
          <cell r="G2121" t="str">
            <v>110111-2365321</v>
          </cell>
          <cell r="H2121" t="str">
            <v>서울특별시 중구 남대문로 84 (을지로2가)</v>
          </cell>
          <cell r="I2121" t="e">
            <v>#N/A</v>
          </cell>
          <cell r="J2121" t="e">
            <v>#N/A</v>
          </cell>
          <cell r="K2121" t="e">
            <v>#N/A</v>
          </cell>
          <cell r="M2121" t="str">
            <v>㈜한국씨티은행</v>
          </cell>
          <cell r="N2121" t="str">
            <v>110111-0303539</v>
          </cell>
          <cell r="O2121" t="str">
            <v>서울특별시 중구 청계천로 24 (다동)</v>
          </cell>
        </row>
        <row r="2122">
          <cell r="A2122">
            <v>2121</v>
          </cell>
          <cell r="B2122" t="str">
            <v>718-304</v>
          </cell>
          <cell r="D2122">
            <v>42501</v>
          </cell>
          <cell r="E2122" t="str">
            <v>근저당권말소</v>
          </cell>
          <cell r="F2122" t="str">
            <v>㈜국민은행</v>
          </cell>
          <cell r="G2122" t="str">
            <v>110111-2365321</v>
          </cell>
          <cell r="H2122" t="str">
            <v>서울특별시 중구 남대문로 84 (을지로2가)</v>
          </cell>
          <cell r="I2122" t="e">
            <v>#N/A</v>
          </cell>
          <cell r="J2122" t="e">
            <v>#N/A</v>
          </cell>
          <cell r="K2122" t="e">
            <v>#N/A</v>
          </cell>
          <cell r="M2122" t="str">
            <v>㈜한국스탠다드차타드은행</v>
          </cell>
          <cell r="N2122" t="str">
            <v>110111-0013419</v>
          </cell>
          <cell r="O2122" t="str">
            <v>서울특별시 종로구 종로 47(공평동)</v>
          </cell>
        </row>
        <row r="2123">
          <cell r="A2123">
            <v>2122</v>
          </cell>
          <cell r="B2123" t="str">
            <v>704-101</v>
          </cell>
          <cell r="D2123">
            <v>42501</v>
          </cell>
          <cell r="E2123" t="str">
            <v>근저당권이전</v>
          </cell>
          <cell r="F2123" t="str">
            <v>㈜국민은행</v>
          </cell>
          <cell r="G2123" t="str">
            <v>110111-2365321</v>
          </cell>
          <cell r="H2123" t="str">
            <v>서울특별시 중구 남대문로 84 (을지로2가)</v>
          </cell>
          <cell r="I2123" t="e">
            <v>#N/A</v>
          </cell>
          <cell r="J2123" t="e">
            <v>#N/A</v>
          </cell>
          <cell r="K2123" t="e">
            <v>#N/A</v>
          </cell>
          <cell r="M2123" t="str">
            <v>농협은행㈜</v>
          </cell>
          <cell r="N2123" t="str">
            <v>110111-4809385</v>
          </cell>
          <cell r="O2123" t="str">
            <v>서울특별시 중구 통일로 120(충정로1가)</v>
          </cell>
        </row>
        <row r="2124">
          <cell r="A2124">
            <v>2123</v>
          </cell>
          <cell r="B2124" t="str">
            <v>704-101</v>
          </cell>
          <cell r="D2124">
            <v>42501</v>
          </cell>
          <cell r="E2124" t="str">
            <v>근저당권말소</v>
          </cell>
          <cell r="F2124" t="str">
            <v>㈜국민은행</v>
          </cell>
          <cell r="G2124" t="str">
            <v>110111-2365321</v>
          </cell>
          <cell r="H2124" t="str">
            <v>서울특별시 중구 남대문로 84 (을지로2가)</v>
          </cell>
          <cell r="I2124" t="e">
            <v>#N/A</v>
          </cell>
          <cell r="J2124" t="e">
            <v>#N/A</v>
          </cell>
          <cell r="K2124" t="e">
            <v>#N/A</v>
          </cell>
          <cell r="M2124" t="str">
            <v>㈜한국외환은행</v>
          </cell>
          <cell r="N2124" t="str">
            <v>110111-0672538</v>
          </cell>
          <cell r="O2124" t="str">
            <v>서울특별시 중구 을지로2가 181</v>
          </cell>
        </row>
        <row r="2125">
          <cell r="A2125">
            <v>2124</v>
          </cell>
          <cell r="B2125" t="str">
            <v>704-101</v>
          </cell>
          <cell r="D2125">
            <v>42501</v>
          </cell>
          <cell r="E2125" t="str">
            <v>근저당권말소</v>
          </cell>
          <cell r="F2125" t="str">
            <v>㈜국민은행</v>
          </cell>
          <cell r="G2125" t="str">
            <v>110111-2365321</v>
          </cell>
          <cell r="H2125" t="str">
            <v>서울특별시 중구 남대문로 84 (을지로2가)</v>
          </cell>
          <cell r="I2125" t="e">
            <v>#N/A</v>
          </cell>
          <cell r="J2125" t="e">
            <v>#N/A</v>
          </cell>
          <cell r="K2125" t="e">
            <v>#N/A</v>
          </cell>
        </row>
        <row r="2126">
          <cell r="A2126">
            <v>2125</v>
          </cell>
          <cell r="B2126" t="str">
            <v>714-304</v>
          </cell>
          <cell r="D2126">
            <v>42501</v>
          </cell>
          <cell r="E2126" t="str">
            <v>근저당권말소</v>
          </cell>
          <cell r="F2126" t="str">
            <v>㈜우리은행</v>
          </cell>
          <cell r="G2126" t="str">
            <v>110111-0023393</v>
          </cell>
          <cell r="H2126" t="str">
            <v>서울특별시 중구 소공로 51 (회현동1가)</v>
          </cell>
          <cell r="I2126" t="e">
            <v>#N/A</v>
          </cell>
          <cell r="J2126" t="e">
            <v>#N/A</v>
          </cell>
          <cell r="K2126" t="e">
            <v>#N/A</v>
          </cell>
        </row>
        <row r="2127">
          <cell r="A2127">
            <v>2126</v>
          </cell>
          <cell r="B2127" t="str">
            <v>701-301</v>
          </cell>
          <cell r="D2127">
            <v>42501</v>
          </cell>
          <cell r="E2127" t="str">
            <v>근저당권말소</v>
          </cell>
          <cell r="F2127" t="str">
            <v>㈜우리은행</v>
          </cell>
          <cell r="G2127" t="str">
            <v>110111-0023393</v>
          </cell>
          <cell r="H2127" t="str">
            <v>서울특별시 중구 소공로 51 (회현동1가)</v>
          </cell>
          <cell r="I2127" t="e">
            <v>#N/A</v>
          </cell>
          <cell r="J2127" t="e">
            <v>#N/A</v>
          </cell>
          <cell r="K2127" t="e">
            <v>#N/A</v>
          </cell>
        </row>
        <row r="2128">
          <cell r="A2128">
            <v>2127</v>
          </cell>
          <cell r="B2128" t="str">
            <v>703-102</v>
          </cell>
          <cell r="D2128">
            <v>42502</v>
          </cell>
          <cell r="E2128" t="str">
            <v>근저당권말소</v>
          </cell>
          <cell r="F2128" t="str">
            <v>㈜우리은행</v>
          </cell>
          <cell r="G2128" t="str">
            <v>110111-0023393</v>
          </cell>
          <cell r="H2128" t="str">
            <v>서울특별시 중구 소공로 51 (회현동1가)</v>
          </cell>
          <cell r="I2128" t="e">
            <v>#N/A</v>
          </cell>
          <cell r="J2128" t="e">
            <v>#N/A</v>
          </cell>
          <cell r="K2128" t="e">
            <v>#N/A</v>
          </cell>
        </row>
        <row r="2129">
          <cell r="A2129">
            <v>2128</v>
          </cell>
          <cell r="B2129" t="str">
            <v>713-508</v>
          </cell>
          <cell r="D2129">
            <v>42502</v>
          </cell>
          <cell r="E2129" t="str">
            <v>근저당권말소</v>
          </cell>
          <cell r="F2129" t="str">
            <v>㈜우리은행</v>
          </cell>
          <cell r="G2129" t="str">
            <v>110111-0023393</v>
          </cell>
          <cell r="H2129" t="str">
            <v>서울특별시 중구 소공로 51 (회현동1가)</v>
          </cell>
          <cell r="I2129" t="e">
            <v>#N/A</v>
          </cell>
          <cell r="J2129" t="e">
            <v>#N/A</v>
          </cell>
          <cell r="K2129" t="e">
            <v>#N/A</v>
          </cell>
        </row>
        <row r="2130">
          <cell r="A2130">
            <v>2129</v>
          </cell>
          <cell r="B2130" t="str">
            <v>705-303</v>
          </cell>
          <cell r="D2130">
            <v>42503</v>
          </cell>
          <cell r="E2130" t="str">
            <v>근저당권말소</v>
          </cell>
          <cell r="F2130" t="str">
            <v>㈜우리은행</v>
          </cell>
          <cell r="G2130" t="str">
            <v>110111-0023393</v>
          </cell>
          <cell r="H2130" t="str">
            <v>서울특별시 중구 소공로 51 (회현동1가)</v>
          </cell>
          <cell r="I2130" t="e">
            <v>#N/A</v>
          </cell>
          <cell r="J2130" t="e">
            <v>#N/A</v>
          </cell>
          <cell r="K2130" t="e">
            <v>#N/A</v>
          </cell>
        </row>
        <row r="2131">
          <cell r="A2131">
            <v>2130</v>
          </cell>
          <cell r="B2131" t="str">
            <v>707-406</v>
          </cell>
          <cell r="D2131">
            <v>42503</v>
          </cell>
          <cell r="E2131" t="str">
            <v>근저당권말소</v>
          </cell>
          <cell r="F2131" t="str">
            <v>㈜한국씨티은행</v>
          </cell>
          <cell r="G2131" t="str">
            <v>110111-0303539</v>
          </cell>
          <cell r="H2131" t="str">
            <v>서울특별시 중구 청계천로 24 (다동)</v>
          </cell>
          <cell r="I2131" t="e">
            <v>#N/A</v>
          </cell>
          <cell r="J2131" t="e">
            <v>#N/A</v>
          </cell>
          <cell r="K2131" t="e">
            <v>#N/A</v>
          </cell>
        </row>
        <row r="2132">
          <cell r="A2132">
            <v>2131</v>
          </cell>
          <cell r="B2132" t="str">
            <v>703-105</v>
          </cell>
          <cell r="D2132">
            <v>42503</v>
          </cell>
          <cell r="E2132" t="str">
            <v>근저당권말소</v>
          </cell>
          <cell r="F2132" t="str">
            <v>한국주택금융공사</v>
          </cell>
          <cell r="G2132" t="str">
            <v>110171-0029402</v>
          </cell>
          <cell r="H2132" t="str">
            <v>서울특별시 중구 세종대로17 (남대문로5가)</v>
          </cell>
          <cell r="I2132" t="e">
            <v>#N/A</v>
          </cell>
          <cell r="J2132" t="e">
            <v>#N/A</v>
          </cell>
          <cell r="K2132" t="e">
            <v>#N/A</v>
          </cell>
        </row>
        <row r="2133">
          <cell r="A2133">
            <v>2132</v>
          </cell>
          <cell r="B2133" t="str">
            <v>703-207</v>
          </cell>
          <cell r="D2133">
            <v>42503</v>
          </cell>
          <cell r="E2133" t="str">
            <v>근저당권말소</v>
          </cell>
          <cell r="F2133" t="str">
            <v>㈜국민은행</v>
          </cell>
          <cell r="G2133" t="str">
            <v>110111-2365321</v>
          </cell>
          <cell r="H2133" t="str">
            <v>서울특별시 중구 남대문로 84 (을지로2가)</v>
          </cell>
          <cell r="I2133" t="e">
            <v>#N/A</v>
          </cell>
          <cell r="J2133" t="e">
            <v>#N/A</v>
          </cell>
          <cell r="K2133" t="e">
            <v>#N/A</v>
          </cell>
        </row>
        <row r="2134">
          <cell r="A2134">
            <v>2133</v>
          </cell>
          <cell r="B2134" t="str">
            <v>703-503</v>
          </cell>
          <cell r="D2134">
            <v>42503</v>
          </cell>
          <cell r="E2134" t="str">
            <v>근저당권말소</v>
          </cell>
          <cell r="F2134" t="str">
            <v>㈜한국스탠다드차타드은행</v>
          </cell>
          <cell r="G2134" t="str">
            <v>110111-0013419</v>
          </cell>
          <cell r="H2134" t="str">
            <v>서울특별시 종로구 종로 47(공평동)</v>
          </cell>
          <cell r="I2134" t="e">
            <v>#N/A</v>
          </cell>
          <cell r="J2134" t="e">
            <v>#N/A</v>
          </cell>
          <cell r="K2134" t="e">
            <v>#N/A</v>
          </cell>
        </row>
        <row r="2135">
          <cell r="A2135">
            <v>2134</v>
          </cell>
          <cell r="B2135" t="str">
            <v>707-102</v>
          </cell>
          <cell r="D2135">
            <v>42503</v>
          </cell>
          <cell r="E2135" t="str">
            <v>근저당권말소</v>
          </cell>
          <cell r="F2135" t="str">
            <v>㈜한국씨티은행</v>
          </cell>
          <cell r="G2135" t="str">
            <v>110111-0303539</v>
          </cell>
          <cell r="H2135" t="str">
            <v>서울특별시 중구 청계천로 24 (다동)</v>
          </cell>
          <cell r="I2135" t="e">
            <v>#N/A</v>
          </cell>
          <cell r="J2135" t="e">
            <v>#N/A</v>
          </cell>
          <cell r="K2135" t="e">
            <v>#N/A</v>
          </cell>
        </row>
        <row r="2136">
          <cell r="A2136">
            <v>2135</v>
          </cell>
          <cell r="B2136" t="str">
            <v>709-406</v>
          </cell>
          <cell r="D2136">
            <v>42503</v>
          </cell>
          <cell r="E2136" t="str">
            <v>근저당권말소</v>
          </cell>
          <cell r="F2136" t="str">
            <v>㈜국민은행</v>
          </cell>
          <cell r="G2136" t="str">
            <v>110111-2365321</v>
          </cell>
          <cell r="H2136" t="str">
            <v>서울특별시 중구 남대문로 84 (을지로2가)</v>
          </cell>
          <cell r="I2136" t="e">
            <v>#N/A</v>
          </cell>
          <cell r="J2136" t="e">
            <v>#N/A</v>
          </cell>
          <cell r="K2136" t="e">
            <v>#N/A</v>
          </cell>
        </row>
        <row r="2137">
          <cell r="A2137">
            <v>2136</v>
          </cell>
          <cell r="B2137" t="str">
            <v>723-406</v>
          </cell>
          <cell r="D2137">
            <v>42503</v>
          </cell>
          <cell r="E2137" t="str">
            <v>근저당권말소</v>
          </cell>
          <cell r="F2137" t="str">
            <v>㈜국민은행</v>
          </cell>
          <cell r="G2137" t="str">
            <v>110111-2365321</v>
          </cell>
          <cell r="H2137" t="str">
            <v>서울특별시 중구 남대문로 84 (을지로2가)</v>
          </cell>
          <cell r="I2137" t="e">
            <v>#N/A</v>
          </cell>
          <cell r="J2137" t="e">
            <v>#N/A</v>
          </cell>
          <cell r="K2137" t="e">
            <v>#N/A</v>
          </cell>
        </row>
        <row r="2138">
          <cell r="A2138">
            <v>2137</v>
          </cell>
          <cell r="B2138" t="str">
            <v>725-107</v>
          </cell>
          <cell r="D2138">
            <v>42503</v>
          </cell>
          <cell r="E2138" t="str">
            <v>근저당권말소</v>
          </cell>
          <cell r="F2138" t="str">
            <v>㈜한국스탠다드차타드은행</v>
          </cell>
          <cell r="G2138" t="str">
            <v>110111-0013419</v>
          </cell>
          <cell r="H2138" t="str">
            <v>서울특별시 종로구 종로 47(공평동)</v>
          </cell>
          <cell r="I2138" t="e">
            <v>#N/A</v>
          </cell>
          <cell r="J2138" t="e">
            <v>#N/A</v>
          </cell>
          <cell r="K2138" t="e">
            <v>#N/A</v>
          </cell>
        </row>
        <row r="2139">
          <cell r="A2139">
            <v>2138</v>
          </cell>
          <cell r="B2139" t="str">
            <v>705-502</v>
          </cell>
          <cell r="D2139">
            <v>42506</v>
          </cell>
          <cell r="E2139" t="str">
            <v>근저당권말소</v>
          </cell>
          <cell r="F2139" t="str">
            <v>㈜신한은행</v>
          </cell>
          <cell r="G2139" t="str">
            <v>110111-0012809</v>
          </cell>
          <cell r="H2139" t="str">
            <v>서울특별시 중구 세종대로9길 20 (태평로2가)</v>
          </cell>
          <cell r="I2139" t="e">
            <v>#N/A</v>
          </cell>
          <cell r="J2139" t="e">
            <v>#N/A</v>
          </cell>
          <cell r="K2139" t="e">
            <v>#N/A</v>
          </cell>
        </row>
        <row r="2140">
          <cell r="A2140">
            <v>2139</v>
          </cell>
          <cell r="B2140" t="str">
            <v>709-107</v>
          </cell>
          <cell r="D2140">
            <v>42506</v>
          </cell>
          <cell r="E2140" t="str">
            <v>근저당권말소</v>
          </cell>
          <cell r="F2140" t="str">
            <v>㈜국민은행</v>
          </cell>
          <cell r="G2140" t="str">
            <v>110111-2365321</v>
          </cell>
          <cell r="H2140" t="str">
            <v>서울특별시 중구 남대문로 84 (을지로2가)</v>
          </cell>
          <cell r="I2140" t="e">
            <v>#N/A</v>
          </cell>
          <cell r="J2140" t="e">
            <v>#N/A</v>
          </cell>
          <cell r="K2140" t="e">
            <v>#N/A</v>
          </cell>
        </row>
        <row r="2141">
          <cell r="A2141">
            <v>2140</v>
          </cell>
          <cell r="B2141" t="str">
            <v>709-106</v>
          </cell>
          <cell r="D2141">
            <v>42506</v>
          </cell>
          <cell r="E2141" t="str">
            <v>근저당권말소</v>
          </cell>
          <cell r="F2141" t="str">
            <v>㈜한국스탠다드차타드은행</v>
          </cell>
          <cell r="G2141" t="str">
            <v>110111-0013419</v>
          </cell>
          <cell r="H2141" t="str">
            <v>서울특별시 종로구 종로 47(공평동)</v>
          </cell>
          <cell r="I2141" t="e">
            <v>#N/A</v>
          </cell>
          <cell r="J2141" t="e">
            <v>#N/A</v>
          </cell>
          <cell r="K2141" t="e">
            <v>#N/A</v>
          </cell>
        </row>
        <row r="2142">
          <cell r="A2142">
            <v>2141</v>
          </cell>
          <cell r="B2142" t="str">
            <v>713-502</v>
          </cell>
          <cell r="D2142">
            <v>42506</v>
          </cell>
          <cell r="E2142" t="str">
            <v>근저당권말소</v>
          </cell>
          <cell r="F2142" t="str">
            <v>중소기업은행</v>
          </cell>
          <cell r="G2142" t="str">
            <v>110135-0000903</v>
          </cell>
          <cell r="H2142" t="str">
            <v>서울특별시 중구 을지로 79 (을지로2가)</v>
          </cell>
          <cell r="I2142" t="e">
            <v>#N/A</v>
          </cell>
          <cell r="J2142" t="e">
            <v>#N/A</v>
          </cell>
          <cell r="K2142" t="e">
            <v>#N/A</v>
          </cell>
        </row>
        <row r="2143">
          <cell r="A2143">
            <v>2142</v>
          </cell>
          <cell r="B2143" t="str">
            <v>701-205</v>
          </cell>
          <cell r="D2143">
            <v>42507</v>
          </cell>
          <cell r="E2143" t="str">
            <v>근저당권말소</v>
          </cell>
          <cell r="F2143" t="str">
            <v>㈜하나은행</v>
          </cell>
          <cell r="G2143" t="str">
            <v>110111-0672538</v>
          </cell>
          <cell r="H2143" t="str">
            <v>서울특별시 중구 을지로 66 (을지로2가)</v>
          </cell>
          <cell r="I2143" t="e">
            <v>#N/A</v>
          </cell>
          <cell r="J2143" t="e">
            <v>#N/A</v>
          </cell>
          <cell r="K2143" t="e">
            <v>#N/A</v>
          </cell>
        </row>
        <row r="2144">
          <cell r="A2144">
            <v>2143</v>
          </cell>
          <cell r="B2144" t="str">
            <v>702-501</v>
          </cell>
          <cell r="D2144">
            <v>42507</v>
          </cell>
          <cell r="E2144" t="str">
            <v>근저당권이전</v>
          </cell>
          <cell r="F2144" t="str">
            <v>㈜국민은행</v>
          </cell>
          <cell r="G2144" t="str">
            <v>110111-2365321</v>
          </cell>
          <cell r="H2144" t="str">
            <v>서울특별시 중구 남대문로 84 (을지로2가)</v>
          </cell>
          <cell r="I2144" t="e">
            <v>#N/A</v>
          </cell>
          <cell r="J2144" t="e">
            <v>#N/A</v>
          </cell>
          <cell r="K2144" t="e">
            <v>#N/A</v>
          </cell>
        </row>
        <row r="2145">
          <cell r="A2145">
            <v>2144</v>
          </cell>
          <cell r="B2145" t="str">
            <v>720-504</v>
          </cell>
          <cell r="D2145">
            <v>42507</v>
          </cell>
          <cell r="E2145" t="str">
            <v>근저당권이전</v>
          </cell>
          <cell r="F2145" t="str">
            <v>㈜국민은행</v>
          </cell>
          <cell r="G2145" t="str">
            <v>110111-2365321</v>
          </cell>
          <cell r="H2145" t="str">
            <v>서울특별시 중구 남대문로 84 (을지로2가)</v>
          </cell>
          <cell r="I2145" t="e">
            <v>#N/A</v>
          </cell>
          <cell r="J2145" t="e">
            <v>#N/A</v>
          </cell>
          <cell r="K2145" t="e">
            <v>#N/A</v>
          </cell>
        </row>
        <row r="2146">
          <cell r="A2146">
            <v>2145</v>
          </cell>
          <cell r="B2146" t="str">
            <v>720-504</v>
          </cell>
          <cell r="D2146">
            <v>42507</v>
          </cell>
          <cell r="E2146" t="str">
            <v>근저당권말소</v>
          </cell>
          <cell r="F2146" t="str">
            <v>㈜국민은행</v>
          </cell>
          <cell r="G2146" t="str">
            <v>110111-2365321</v>
          </cell>
          <cell r="H2146" t="str">
            <v>서울특별시 중구 남대문로 84 (을지로2가)</v>
          </cell>
          <cell r="I2146" t="e">
            <v>#N/A</v>
          </cell>
          <cell r="J2146" t="e">
            <v>#N/A</v>
          </cell>
          <cell r="K2146" t="e">
            <v>#N/A</v>
          </cell>
        </row>
        <row r="2147">
          <cell r="A2147">
            <v>2146</v>
          </cell>
          <cell r="B2147" t="str">
            <v>707-403</v>
          </cell>
          <cell r="D2147">
            <v>42507</v>
          </cell>
          <cell r="E2147" t="str">
            <v>근저당권말소</v>
          </cell>
          <cell r="F2147" t="str">
            <v>㈜한국스탠다드차타드은행</v>
          </cell>
          <cell r="G2147" t="str">
            <v>110111-0013419</v>
          </cell>
          <cell r="H2147" t="str">
            <v>서울특별시 종로구 종로 47(공평동)</v>
          </cell>
          <cell r="I2147" t="e">
            <v>#N/A</v>
          </cell>
          <cell r="J2147" t="e">
            <v>#N/A</v>
          </cell>
          <cell r="K2147" t="e">
            <v>#N/A</v>
          </cell>
        </row>
        <row r="2148">
          <cell r="A2148">
            <v>2147</v>
          </cell>
          <cell r="B2148" t="str">
            <v>719-404</v>
          </cell>
          <cell r="D2148">
            <v>42507</v>
          </cell>
          <cell r="E2148" t="str">
            <v>근저당권말소</v>
          </cell>
          <cell r="F2148" t="str">
            <v>㈜우리은행</v>
          </cell>
          <cell r="G2148" t="str">
            <v>110111-0023393</v>
          </cell>
          <cell r="H2148" t="str">
            <v>서울특별시 중구 소공로 51 (회현동1가)</v>
          </cell>
          <cell r="I2148" t="e">
            <v>#N/A</v>
          </cell>
          <cell r="J2148" t="e">
            <v>#N/A</v>
          </cell>
          <cell r="K2148" t="e">
            <v>#N/A</v>
          </cell>
        </row>
        <row r="2149">
          <cell r="A2149">
            <v>2148</v>
          </cell>
          <cell r="B2149" t="str">
            <v>724-404</v>
          </cell>
          <cell r="D2149">
            <v>42507</v>
          </cell>
          <cell r="E2149" t="str">
            <v>근저당권말소</v>
          </cell>
          <cell r="F2149" t="str">
            <v>㈜신한은행</v>
          </cell>
          <cell r="G2149" t="str">
            <v>110111-0012809</v>
          </cell>
          <cell r="H2149" t="str">
            <v>서울특별시 중구 세종대로9길 20 (태평로2가)</v>
          </cell>
          <cell r="I2149" t="e">
            <v>#N/A</v>
          </cell>
          <cell r="J2149" t="e">
            <v>#N/A</v>
          </cell>
          <cell r="K2149" t="e">
            <v>#N/A</v>
          </cell>
        </row>
        <row r="2150">
          <cell r="A2150">
            <v>2149</v>
          </cell>
          <cell r="B2150" t="str">
            <v>715-202</v>
          </cell>
          <cell r="D2150">
            <v>42508</v>
          </cell>
          <cell r="E2150" t="str">
            <v>근저당권말소</v>
          </cell>
          <cell r="F2150" t="str">
            <v>㈜신한은행</v>
          </cell>
          <cell r="G2150" t="str">
            <v>110111-0012809</v>
          </cell>
          <cell r="H2150" t="str">
            <v>서울특별시 중구 세종대로9길 20 (태평로2가)</v>
          </cell>
          <cell r="I2150" t="e">
            <v>#N/A</v>
          </cell>
          <cell r="J2150" t="e">
            <v>#N/A</v>
          </cell>
          <cell r="K2150" t="e">
            <v>#N/A</v>
          </cell>
        </row>
        <row r="2151">
          <cell r="A2151">
            <v>2150</v>
          </cell>
          <cell r="B2151" t="str">
            <v>722-407</v>
          </cell>
          <cell r="D2151">
            <v>42508</v>
          </cell>
          <cell r="E2151" t="str">
            <v>근저당권이전</v>
          </cell>
          <cell r="F2151" t="str">
            <v>㈜국민은행</v>
          </cell>
          <cell r="G2151" t="str">
            <v>110111-2365321</v>
          </cell>
          <cell r="H2151" t="str">
            <v>서울특별시 중구 남대문로 84 (을지로2가)</v>
          </cell>
          <cell r="I2151" t="e">
            <v>#N/A</v>
          </cell>
          <cell r="J2151" t="e">
            <v>#N/A</v>
          </cell>
          <cell r="K2151" t="e">
            <v>#N/A</v>
          </cell>
        </row>
        <row r="2152">
          <cell r="A2152">
            <v>2151</v>
          </cell>
          <cell r="B2152" t="str">
            <v>722-407</v>
          </cell>
          <cell r="D2152">
            <v>42508</v>
          </cell>
          <cell r="E2152" t="str">
            <v>근저당권말소</v>
          </cell>
          <cell r="F2152" t="str">
            <v>㈜국민은행</v>
          </cell>
          <cell r="G2152" t="str">
            <v>110111-2365321</v>
          </cell>
          <cell r="H2152" t="str">
            <v>서울특별시 중구 남대문로 84 (을지로2가)</v>
          </cell>
          <cell r="I2152" t="e">
            <v>#N/A</v>
          </cell>
          <cell r="J2152" t="e">
            <v>#N/A</v>
          </cell>
          <cell r="K2152" t="e">
            <v>#N/A</v>
          </cell>
        </row>
        <row r="2153">
          <cell r="A2153">
            <v>2152</v>
          </cell>
          <cell r="B2153" t="str">
            <v>704-301</v>
          </cell>
          <cell r="D2153">
            <v>42508</v>
          </cell>
          <cell r="E2153" t="str">
            <v>근저당권말소</v>
          </cell>
          <cell r="F2153" t="str">
            <v>㈜하나은행</v>
          </cell>
          <cell r="G2153" t="str">
            <v>110111-0672538</v>
          </cell>
          <cell r="H2153" t="str">
            <v>서울특별시 중구 을지로 66 (을지로2가)</v>
          </cell>
          <cell r="I2153" t="e">
            <v>#N/A</v>
          </cell>
          <cell r="J2153" t="e">
            <v>#N/A</v>
          </cell>
          <cell r="K2153" t="e">
            <v>#N/A</v>
          </cell>
        </row>
        <row r="2154">
          <cell r="A2154">
            <v>2153</v>
          </cell>
          <cell r="B2154" t="str">
            <v>712-302</v>
          </cell>
          <cell r="D2154">
            <v>42508</v>
          </cell>
          <cell r="E2154" t="str">
            <v>근저당권이전</v>
          </cell>
          <cell r="F2154" t="str">
            <v>㈜국민은행</v>
          </cell>
          <cell r="G2154" t="str">
            <v>110111-2365321</v>
          </cell>
          <cell r="H2154" t="str">
            <v>서울특별시 중구 남대문로 84 (을지로2가)</v>
          </cell>
          <cell r="I2154" t="e">
            <v>#N/A</v>
          </cell>
          <cell r="J2154" t="e">
            <v>#N/A</v>
          </cell>
          <cell r="K2154" t="e">
            <v>#N/A</v>
          </cell>
        </row>
        <row r="2155">
          <cell r="A2155">
            <v>2154</v>
          </cell>
          <cell r="B2155" t="str">
            <v>712-302</v>
          </cell>
          <cell r="C2155">
            <v>0</v>
          </cell>
          <cell r="D2155">
            <v>42508</v>
          </cell>
          <cell r="E2155" t="str">
            <v>근저당권말소</v>
          </cell>
          <cell r="F2155" t="str">
            <v>㈜국민은행</v>
          </cell>
          <cell r="G2155" t="str">
            <v>110111-2365321</v>
          </cell>
          <cell r="H2155" t="str">
            <v>서울특별시 중구 남대문로 84 (을지로2가)</v>
          </cell>
          <cell r="I2155" t="e">
            <v>#N/A</v>
          </cell>
          <cell r="J2155" t="e">
            <v>#N/A</v>
          </cell>
          <cell r="K2155" t="e">
            <v>#N/A</v>
          </cell>
        </row>
        <row r="2156">
          <cell r="A2156">
            <v>2155</v>
          </cell>
          <cell r="B2156" t="str">
            <v>705-104</v>
          </cell>
          <cell r="D2156">
            <v>42508</v>
          </cell>
          <cell r="E2156" t="str">
            <v>근저당권말소</v>
          </cell>
          <cell r="F2156" t="str">
            <v>㈜신한은행</v>
          </cell>
          <cell r="G2156" t="str">
            <v>110111-0012809</v>
          </cell>
          <cell r="H2156" t="str">
            <v>서울특별시 중구 세종대로9길 20 (태평로2가)</v>
          </cell>
          <cell r="I2156" t="e">
            <v>#N/A</v>
          </cell>
          <cell r="J2156" t="e">
            <v>#N/A</v>
          </cell>
          <cell r="K2156" t="e">
            <v>#N/A</v>
          </cell>
        </row>
        <row r="2157">
          <cell r="A2157">
            <v>2156</v>
          </cell>
          <cell r="B2157" t="str">
            <v>705-201</v>
          </cell>
          <cell r="D2157">
            <v>42508</v>
          </cell>
          <cell r="E2157" t="str">
            <v>근저당권말소</v>
          </cell>
          <cell r="F2157" t="str">
            <v>㈜국민은행</v>
          </cell>
          <cell r="G2157" t="str">
            <v>110111-2365321</v>
          </cell>
          <cell r="H2157" t="str">
            <v>서울특별시 중구 남대문로 84 (을지로2가)</v>
          </cell>
          <cell r="I2157" t="e">
            <v>#N/A</v>
          </cell>
          <cell r="J2157" t="e">
            <v>#N/A</v>
          </cell>
          <cell r="K2157" t="e">
            <v>#N/A</v>
          </cell>
        </row>
        <row r="2158">
          <cell r="A2158">
            <v>2157</v>
          </cell>
          <cell r="B2158" t="str">
            <v>701-208</v>
          </cell>
          <cell r="D2158">
            <v>42509</v>
          </cell>
          <cell r="E2158" t="str">
            <v>근저당권말소</v>
          </cell>
          <cell r="F2158" t="str">
            <v>㈜국민은행</v>
          </cell>
          <cell r="G2158" t="str">
            <v>110111-2365321</v>
          </cell>
          <cell r="H2158" t="str">
            <v>서울특별시 중구 남대문로 84 (을지로2가)</v>
          </cell>
          <cell r="I2158" t="e">
            <v>#N/A</v>
          </cell>
          <cell r="J2158" t="e">
            <v>#N/A</v>
          </cell>
          <cell r="K2158" t="e">
            <v>#N/A</v>
          </cell>
        </row>
        <row r="2159">
          <cell r="A2159">
            <v>2158</v>
          </cell>
          <cell r="B2159" t="str">
            <v>711-307</v>
          </cell>
          <cell r="D2159">
            <v>42509</v>
          </cell>
          <cell r="E2159" t="str">
            <v>근저당권말소</v>
          </cell>
          <cell r="F2159" t="str">
            <v>㈜국민은행</v>
          </cell>
          <cell r="G2159" t="str">
            <v>110111-2365321</v>
          </cell>
          <cell r="H2159" t="str">
            <v>서울특별시 중구 남대문로 84 (을지로2가)</v>
          </cell>
          <cell r="I2159" t="e">
            <v>#N/A</v>
          </cell>
          <cell r="J2159" t="e">
            <v>#N/A</v>
          </cell>
          <cell r="K2159" t="e">
            <v>#N/A</v>
          </cell>
        </row>
        <row r="2160">
          <cell r="A2160">
            <v>2159</v>
          </cell>
          <cell r="B2160" t="str">
            <v>725-508</v>
          </cell>
          <cell r="D2160">
            <v>42510</v>
          </cell>
          <cell r="E2160" t="str">
            <v>근저당권이전</v>
          </cell>
          <cell r="F2160" t="str">
            <v>㈜하나은행</v>
          </cell>
          <cell r="G2160" t="str">
            <v>110111-0672538</v>
          </cell>
          <cell r="H2160" t="str">
            <v>서울특별시 중구 을지로 66 (을지로2가)</v>
          </cell>
          <cell r="I2160" t="e">
            <v>#N/A</v>
          </cell>
          <cell r="J2160" t="e">
            <v>#N/A</v>
          </cell>
          <cell r="K2160" t="e">
            <v>#N/A</v>
          </cell>
        </row>
        <row r="2161">
          <cell r="A2161">
            <v>2160</v>
          </cell>
          <cell r="B2161" t="str">
            <v>725-508</v>
          </cell>
          <cell r="D2161">
            <v>42510</v>
          </cell>
          <cell r="E2161" t="str">
            <v>근저당권말소</v>
          </cell>
          <cell r="F2161" t="str">
            <v>㈜하나은행</v>
          </cell>
          <cell r="G2161" t="str">
            <v>110111-0672538</v>
          </cell>
          <cell r="H2161" t="str">
            <v>서울특별시 중구 을지로 66 (을지로2가)</v>
          </cell>
          <cell r="I2161" t="e">
            <v>#N/A</v>
          </cell>
          <cell r="J2161" t="e">
            <v>#N/A</v>
          </cell>
          <cell r="K2161" t="e">
            <v>#N/A</v>
          </cell>
        </row>
        <row r="2162">
          <cell r="A2162">
            <v>2161</v>
          </cell>
          <cell r="B2162" t="str">
            <v>720-204</v>
          </cell>
          <cell r="D2162">
            <v>42510</v>
          </cell>
          <cell r="E2162" t="str">
            <v>근저당권이전</v>
          </cell>
          <cell r="F2162" t="str">
            <v>㈜국민은행</v>
          </cell>
          <cell r="G2162" t="str">
            <v>110111-2365321</v>
          </cell>
          <cell r="H2162" t="str">
            <v>서울특별시 중구 남대문로 84 (을지로2가)</v>
          </cell>
          <cell r="I2162" t="e">
            <v>#N/A</v>
          </cell>
          <cell r="J2162" t="e">
            <v>#N/A</v>
          </cell>
          <cell r="K2162" t="e">
            <v>#N/A</v>
          </cell>
        </row>
        <row r="2163">
          <cell r="A2163">
            <v>2162</v>
          </cell>
          <cell r="B2163" t="str">
            <v>720-204</v>
          </cell>
          <cell r="D2163">
            <v>42510</v>
          </cell>
          <cell r="E2163" t="str">
            <v>근저당권말소</v>
          </cell>
          <cell r="F2163" t="str">
            <v>㈜국민은행</v>
          </cell>
          <cell r="G2163" t="str">
            <v>110111-2365321</v>
          </cell>
          <cell r="H2163" t="str">
            <v>서울특별시 중구 남대문로 84 (을지로2가)</v>
          </cell>
          <cell r="I2163" t="e">
            <v>#N/A</v>
          </cell>
          <cell r="J2163" t="e">
            <v>#N/A</v>
          </cell>
          <cell r="K2163" t="e">
            <v>#N/A</v>
          </cell>
        </row>
        <row r="2164">
          <cell r="A2164">
            <v>2163</v>
          </cell>
          <cell r="B2164" t="str">
            <v>723-501</v>
          </cell>
          <cell r="D2164">
            <v>42510</v>
          </cell>
          <cell r="E2164" t="str">
            <v>근저당권말소</v>
          </cell>
          <cell r="F2164" t="str">
            <v>㈜신한은행</v>
          </cell>
          <cell r="G2164" t="str">
            <v>110111-0012809</v>
          </cell>
          <cell r="H2164" t="str">
            <v>서울특별시 중구 세종대로9길 20 (태평로2가)</v>
          </cell>
          <cell r="I2164" t="e">
            <v>#N/A</v>
          </cell>
          <cell r="J2164" t="e">
            <v>#N/A</v>
          </cell>
          <cell r="K2164" t="e">
            <v>#N/A</v>
          </cell>
        </row>
        <row r="2165">
          <cell r="A2165">
            <v>2164</v>
          </cell>
          <cell r="B2165" t="str">
            <v>707-106</v>
          </cell>
          <cell r="D2165">
            <v>42510</v>
          </cell>
          <cell r="E2165" t="str">
            <v>근저당권말소</v>
          </cell>
          <cell r="F2165" t="str">
            <v>㈜한국스탠다드차타드은행</v>
          </cell>
          <cell r="G2165" t="str">
            <v>110111-0013419</v>
          </cell>
          <cell r="H2165" t="str">
            <v>서울특별시 종로구 종로 47(공평동)</v>
          </cell>
          <cell r="I2165" t="e">
            <v>#N/A</v>
          </cell>
          <cell r="J2165" t="e">
            <v>#N/A</v>
          </cell>
          <cell r="K2165" t="e">
            <v>#N/A</v>
          </cell>
        </row>
        <row r="2166">
          <cell r="A2166">
            <v>2165</v>
          </cell>
          <cell r="B2166" t="str">
            <v>708-504</v>
          </cell>
          <cell r="D2166">
            <v>42510</v>
          </cell>
          <cell r="E2166" t="str">
            <v>근저당권말소</v>
          </cell>
          <cell r="F2166" t="str">
            <v>㈜한국스탠다드차타드은행</v>
          </cell>
          <cell r="G2166" t="str">
            <v>110111-0013419</v>
          </cell>
          <cell r="H2166" t="str">
            <v>서울특별시 종로구 종로 47(공평동)</v>
          </cell>
          <cell r="I2166" t="e">
            <v>#N/A</v>
          </cell>
          <cell r="J2166" t="e">
            <v>#N/A</v>
          </cell>
          <cell r="K2166" t="e">
            <v>#N/A</v>
          </cell>
        </row>
        <row r="2167">
          <cell r="A2167">
            <v>2166</v>
          </cell>
          <cell r="B2167" t="str">
            <v>705-306</v>
          </cell>
          <cell r="D2167">
            <v>42510</v>
          </cell>
          <cell r="E2167" t="str">
            <v>근저당권말소</v>
          </cell>
          <cell r="F2167" t="str">
            <v>농협은행㈜</v>
          </cell>
          <cell r="G2167" t="str">
            <v>110111-4809385</v>
          </cell>
          <cell r="H2167" t="str">
            <v>서울특별시 중구 통일로 120(충정로1가)</v>
          </cell>
          <cell r="I2167" t="e">
            <v>#N/A</v>
          </cell>
          <cell r="J2167" t="e">
            <v>#N/A</v>
          </cell>
          <cell r="K2167" t="e">
            <v>#N/A</v>
          </cell>
        </row>
        <row r="2168">
          <cell r="A2168">
            <v>2167</v>
          </cell>
          <cell r="B2168" t="str">
            <v>711-107</v>
          </cell>
          <cell r="D2168">
            <v>42510</v>
          </cell>
          <cell r="E2168" t="str">
            <v>근저당권말소</v>
          </cell>
          <cell r="F2168" t="str">
            <v>농협은행㈜</v>
          </cell>
          <cell r="G2168" t="str">
            <v>110111-4809385</v>
          </cell>
          <cell r="H2168" t="str">
            <v>서울특별시 중구 통일로 120(충정로1가)</v>
          </cell>
          <cell r="I2168" t="e">
            <v>#N/A</v>
          </cell>
          <cell r="J2168" t="e">
            <v>#N/A</v>
          </cell>
          <cell r="K2168" t="e">
            <v>#N/A</v>
          </cell>
        </row>
        <row r="2169">
          <cell r="A2169">
            <v>2168</v>
          </cell>
          <cell r="B2169" t="str">
            <v>713-403</v>
          </cell>
          <cell r="D2169">
            <v>42510</v>
          </cell>
          <cell r="E2169" t="str">
            <v>근저당권이전</v>
          </cell>
          <cell r="F2169" t="str">
            <v>㈜국민은행</v>
          </cell>
          <cell r="G2169" t="str">
            <v>110111-2365321</v>
          </cell>
          <cell r="H2169" t="str">
            <v>서울특별시 중구 남대문로 84 (을지로2가)</v>
          </cell>
          <cell r="I2169" t="e">
            <v>#N/A</v>
          </cell>
          <cell r="J2169" t="e">
            <v>#N/A</v>
          </cell>
          <cell r="K2169" t="e">
            <v>#N/A</v>
          </cell>
        </row>
        <row r="2170">
          <cell r="A2170">
            <v>2169</v>
          </cell>
          <cell r="B2170" t="str">
            <v>713-403</v>
          </cell>
          <cell r="D2170">
            <v>42510</v>
          </cell>
          <cell r="E2170" t="str">
            <v>근저당권말소</v>
          </cell>
          <cell r="F2170" t="str">
            <v>㈜국민은행</v>
          </cell>
          <cell r="G2170" t="str">
            <v>110111-2365321</v>
          </cell>
          <cell r="H2170" t="str">
            <v>서울특별시 중구 남대문로 84 (을지로2가)</v>
          </cell>
          <cell r="I2170" t="e">
            <v>#N/A</v>
          </cell>
          <cell r="J2170" t="e">
            <v>#N/A</v>
          </cell>
          <cell r="K2170" t="e">
            <v>#N/A</v>
          </cell>
        </row>
        <row r="2171">
          <cell r="A2171">
            <v>2170</v>
          </cell>
          <cell r="B2171" t="str">
            <v>701-101</v>
          </cell>
          <cell r="D2171">
            <v>42510</v>
          </cell>
          <cell r="E2171" t="str">
            <v>근저당권말소</v>
          </cell>
          <cell r="F2171" t="str">
            <v>㈜우리은행</v>
          </cell>
          <cell r="G2171" t="str">
            <v>110111-0023393</v>
          </cell>
          <cell r="H2171" t="str">
            <v>서울특별시 중구 소공로 51 (회현동1가)</v>
          </cell>
          <cell r="I2171" t="e">
            <v>#N/A</v>
          </cell>
          <cell r="J2171" t="e">
            <v>#N/A</v>
          </cell>
          <cell r="K2171" t="e">
            <v>#N/A</v>
          </cell>
        </row>
        <row r="2172">
          <cell r="A2172">
            <v>2171</v>
          </cell>
          <cell r="B2172" t="str">
            <v>709-402</v>
          </cell>
          <cell r="D2172">
            <v>42513</v>
          </cell>
          <cell r="E2172" t="str">
            <v>근저당권말소</v>
          </cell>
          <cell r="F2172" t="str">
            <v>㈜국민은행</v>
          </cell>
          <cell r="G2172" t="str">
            <v>110111-2365321</v>
          </cell>
          <cell r="H2172" t="str">
            <v>서울특별시 중구 남대문로 84 (을지로2가)</v>
          </cell>
          <cell r="I2172" t="e">
            <v>#N/A</v>
          </cell>
          <cell r="J2172" t="e">
            <v>#N/A</v>
          </cell>
          <cell r="K2172" t="e">
            <v>#N/A</v>
          </cell>
        </row>
        <row r="2173">
          <cell r="A2173">
            <v>2172</v>
          </cell>
          <cell r="B2173" t="str">
            <v>707-402</v>
          </cell>
          <cell r="D2173">
            <v>42513</v>
          </cell>
          <cell r="E2173" t="str">
            <v>근저당권말소</v>
          </cell>
          <cell r="F2173" t="str">
            <v>㈜한국스탠다드차타드은행</v>
          </cell>
          <cell r="G2173" t="str">
            <v>110111-0013419</v>
          </cell>
          <cell r="H2173" t="str">
            <v>서울특별시 종로구 종로 47(공평동)</v>
          </cell>
          <cell r="I2173" t="e">
            <v>#N/A</v>
          </cell>
          <cell r="J2173" t="e">
            <v>#N/A</v>
          </cell>
          <cell r="K2173" t="e">
            <v>#N/A</v>
          </cell>
        </row>
        <row r="2174">
          <cell r="A2174">
            <v>2173</v>
          </cell>
          <cell r="B2174" t="str">
            <v>707-402</v>
          </cell>
          <cell r="D2174">
            <v>42513</v>
          </cell>
          <cell r="E2174" t="str">
            <v>근저당권말소</v>
          </cell>
          <cell r="F2174" t="str">
            <v>대우캐피탈</v>
          </cell>
          <cell r="G2174" t="str">
            <v>110111-4777649</v>
          </cell>
          <cell r="H2174" t="str">
            <v>대전광역시 서구 대덕대로 239 (둔산동)</v>
          </cell>
          <cell r="I2174" t="e">
            <v>#N/A</v>
          </cell>
          <cell r="J2174" t="e">
            <v>#N/A</v>
          </cell>
          <cell r="K2174" t="e">
            <v>#N/A</v>
          </cell>
        </row>
        <row r="2175">
          <cell r="A2175">
            <v>2174</v>
          </cell>
          <cell r="B2175" t="str">
            <v>704-507</v>
          </cell>
          <cell r="D2175">
            <v>42514</v>
          </cell>
          <cell r="E2175" t="str">
            <v>근저당권말소</v>
          </cell>
          <cell r="F2175" t="str">
            <v>㈜국민은행</v>
          </cell>
          <cell r="G2175" t="str">
            <v>110111-2365321</v>
          </cell>
          <cell r="H2175" t="str">
            <v>서울특별시 중구 남대문로 84 (을지로2가)</v>
          </cell>
          <cell r="I2175" t="e">
            <v>#N/A</v>
          </cell>
          <cell r="J2175" t="e">
            <v>#N/A</v>
          </cell>
          <cell r="K2175" t="e">
            <v>#N/A</v>
          </cell>
        </row>
        <row r="2176">
          <cell r="A2176">
            <v>2175</v>
          </cell>
          <cell r="B2176" t="str">
            <v>707-506</v>
          </cell>
          <cell r="D2176">
            <v>42514</v>
          </cell>
          <cell r="E2176" t="str">
            <v>근저당권말소</v>
          </cell>
          <cell r="F2176" t="str">
            <v>㈜신한은행</v>
          </cell>
          <cell r="G2176" t="str">
            <v>110111-0012809</v>
          </cell>
          <cell r="H2176" t="str">
            <v>서울특별시 중구 세종대로9길 20 (태평로2가)</v>
          </cell>
          <cell r="I2176" t="e">
            <v>#N/A</v>
          </cell>
          <cell r="J2176" t="e">
            <v>#N/A</v>
          </cell>
          <cell r="K2176" t="e">
            <v>#N/A</v>
          </cell>
        </row>
        <row r="2177">
          <cell r="A2177">
            <v>2176</v>
          </cell>
          <cell r="B2177" t="str">
            <v>704-307</v>
          </cell>
          <cell r="D2177">
            <v>42514</v>
          </cell>
          <cell r="E2177" t="str">
            <v>근저당권말소</v>
          </cell>
          <cell r="F2177" t="str">
            <v>대한생명보험㈜</v>
          </cell>
          <cell r="G2177" t="str">
            <v>110111-0003204</v>
          </cell>
          <cell r="H2177" t="str">
            <v>서울특별시 영등포구 여의도동 60</v>
          </cell>
          <cell r="I2177" t="e">
            <v>#N/A</v>
          </cell>
          <cell r="J2177" t="e">
            <v>#N/A</v>
          </cell>
          <cell r="K2177" t="e">
            <v>#N/A</v>
          </cell>
        </row>
        <row r="2178">
          <cell r="A2178">
            <v>2177</v>
          </cell>
          <cell r="B2178" t="str">
            <v>701-102</v>
          </cell>
          <cell r="D2178">
            <v>42514</v>
          </cell>
          <cell r="E2178" t="str">
            <v>근저당권말소</v>
          </cell>
          <cell r="F2178" t="str">
            <v>㈜국민은행</v>
          </cell>
          <cell r="G2178" t="str">
            <v>110111-2365321</v>
          </cell>
          <cell r="H2178" t="str">
            <v>서울특별시 중구 남대문로 84 (을지로2가)</v>
          </cell>
          <cell r="I2178" t="e">
            <v>#N/A</v>
          </cell>
          <cell r="J2178" t="e">
            <v>#N/A</v>
          </cell>
          <cell r="K2178" t="e">
            <v>#N/A</v>
          </cell>
        </row>
        <row r="2179">
          <cell r="A2179">
            <v>2178</v>
          </cell>
          <cell r="B2179" t="str">
            <v>720-203</v>
          </cell>
          <cell r="D2179">
            <v>42514</v>
          </cell>
          <cell r="E2179" t="str">
            <v>근저당권말소</v>
          </cell>
          <cell r="F2179" t="str">
            <v>㈜우리은행</v>
          </cell>
          <cell r="G2179" t="str">
            <v>110111-0023393</v>
          </cell>
          <cell r="H2179" t="str">
            <v>서울특별시 중구 소공로 51 (회현동1가)</v>
          </cell>
          <cell r="I2179" t="e">
            <v>#N/A</v>
          </cell>
          <cell r="J2179" t="e">
            <v>#N/A</v>
          </cell>
          <cell r="K2179" t="e">
            <v>#N/A</v>
          </cell>
        </row>
        <row r="2180">
          <cell r="A2180">
            <v>2179</v>
          </cell>
          <cell r="B2180" t="str">
            <v>722-406</v>
          </cell>
          <cell r="D2180">
            <v>42514</v>
          </cell>
          <cell r="E2180" t="str">
            <v>근저당권말소</v>
          </cell>
          <cell r="F2180" t="str">
            <v>㈜국민은행</v>
          </cell>
          <cell r="G2180" t="str">
            <v>110111-2365321</v>
          </cell>
          <cell r="H2180" t="str">
            <v>서울특별시 중구 남대문로 84 (을지로2가)</v>
          </cell>
          <cell r="I2180" t="e">
            <v>#N/A</v>
          </cell>
          <cell r="J2180" t="e">
            <v>#N/A</v>
          </cell>
          <cell r="K2180" t="e">
            <v>#N/A</v>
          </cell>
        </row>
        <row r="2181">
          <cell r="A2181">
            <v>2180</v>
          </cell>
          <cell r="B2181" t="str">
            <v>701-502</v>
          </cell>
          <cell r="D2181">
            <v>42515</v>
          </cell>
          <cell r="E2181" t="str">
            <v>근저당권말소</v>
          </cell>
          <cell r="F2181" t="str">
            <v>삼성생명보험㈜</v>
          </cell>
          <cell r="G2181" t="str">
            <v>110111-0005953</v>
          </cell>
          <cell r="H2181" t="str">
            <v>서울특별시 중구 세종대로55 (태평로2가)</v>
          </cell>
          <cell r="I2181" t="e">
            <v>#N/A</v>
          </cell>
          <cell r="J2181" t="e">
            <v>#N/A</v>
          </cell>
          <cell r="K2181" t="e">
            <v>#N/A</v>
          </cell>
        </row>
        <row r="2182">
          <cell r="A2182">
            <v>2181</v>
          </cell>
          <cell r="B2182" t="str">
            <v>701-502</v>
          </cell>
          <cell r="D2182">
            <v>42515</v>
          </cell>
          <cell r="E2182" t="str">
            <v>근저당권말소</v>
          </cell>
          <cell r="F2182" t="str">
            <v>내쇼날푸라스틱㈜</v>
          </cell>
          <cell r="G2182" t="str">
            <v>110111-0212699</v>
          </cell>
          <cell r="H2182" t="str">
            <v>경기도 안산시 단원구 원시동 834</v>
          </cell>
          <cell r="I2182" t="e">
            <v>#N/A</v>
          </cell>
          <cell r="J2182" t="e">
            <v>#N/A</v>
          </cell>
          <cell r="K2182" t="e">
            <v>#N/A</v>
          </cell>
        </row>
        <row r="2183">
          <cell r="A2183">
            <v>2182</v>
          </cell>
          <cell r="B2183" t="str">
            <v>703-403</v>
          </cell>
          <cell r="D2183">
            <v>42515</v>
          </cell>
          <cell r="E2183" t="str">
            <v>근저당권말소</v>
          </cell>
          <cell r="F2183" t="str">
            <v>㈜한국외환은행</v>
          </cell>
          <cell r="G2183" t="str">
            <v>110111-0672538</v>
          </cell>
          <cell r="H2183" t="str">
            <v>서울특별시 중구 을지로2가 181</v>
          </cell>
          <cell r="I2183" t="e">
            <v>#N/A</v>
          </cell>
          <cell r="J2183" t="e">
            <v>#N/A</v>
          </cell>
          <cell r="K2183" t="e">
            <v>#N/A</v>
          </cell>
        </row>
        <row r="2184">
          <cell r="A2184">
            <v>2183</v>
          </cell>
          <cell r="B2184" t="str">
            <v>709-407</v>
          </cell>
          <cell r="D2184">
            <v>42515</v>
          </cell>
          <cell r="E2184" t="str">
            <v>근저당권말소</v>
          </cell>
          <cell r="F2184" t="str">
            <v>㈜국민은행</v>
          </cell>
          <cell r="G2184" t="str">
            <v>110111-2365321</v>
          </cell>
          <cell r="H2184" t="str">
            <v>서울특별시 중구 남대문로 84 (을지로2가)</v>
          </cell>
          <cell r="I2184" t="e">
            <v>#N/A</v>
          </cell>
          <cell r="J2184" t="e">
            <v>#N/A</v>
          </cell>
          <cell r="K2184" t="e">
            <v>#N/A</v>
          </cell>
        </row>
        <row r="2185">
          <cell r="A2185">
            <v>2184</v>
          </cell>
          <cell r="B2185" t="str">
            <v>710-204</v>
          </cell>
          <cell r="D2185">
            <v>42515</v>
          </cell>
          <cell r="E2185" t="str">
            <v>근저당권말소</v>
          </cell>
          <cell r="F2185" t="str">
            <v>㈜하나은행</v>
          </cell>
          <cell r="G2185" t="str">
            <v>110111-0672538</v>
          </cell>
          <cell r="H2185" t="str">
            <v>서울특별시 중구 을지로 66 (을지로2가)</v>
          </cell>
          <cell r="I2185" t="e">
            <v>#N/A</v>
          </cell>
          <cell r="J2185" t="e">
            <v>#N/A</v>
          </cell>
          <cell r="K2185" t="e">
            <v>#N/A</v>
          </cell>
        </row>
        <row r="2186">
          <cell r="A2186">
            <v>2185</v>
          </cell>
          <cell r="B2186" t="str">
            <v>713-302</v>
          </cell>
          <cell r="D2186">
            <v>42515</v>
          </cell>
          <cell r="E2186" t="str">
            <v>근저당권말소</v>
          </cell>
          <cell r="F2186" t="str">
            <v>㈜신한은행</v>
          </cell>
          <cell r="G2186" t="str">
            <v>110111-0012809</v>
          </cell>
          <cell r="H2186" t="str">
            <v>서울특별시 중구 세종대로9길 20 (태평로2가)</v>
          </cell>
          <cell r="I2186" t="e">
            <v>#N/A</v>
          </cell>
          <cell r="J2186" t="e">
            <v>#N/A</v>
          </cell>
          <cell r="K2186" t="e">
            <v>#N/A</v>
          </cell>
        </row>
        <row r="2187">
          <cell r="A2187">
            <v>2186</v>
          </cell>
          <cell r="B2187" t="str">
            <v>714-408</v>
          </cell>
          <cell r="D2187">
            <v>42515</v>
          </cell>
          <cell r="E2187" t="str">
            <v>근저당권말소</v>
          </cell>
          <cell r="F2187" t="str">
            <v>㈜한국스탠다드차타드은행</v>
          </cell>
          <cell r="G2187" t="str">
            <v>110111-0013419</v>
          </cell>
          <cell r="H2187" t="str">
            <v>서울특별시 종로구 종로 47(공평동)</v>
          </cell>
          <cell r="I2187" t="e">
            <v>#N/A</v>
          </cell>
          <cell r="J2187" t="e">
            <v>#N/A</v>
          </cell>
          <cell r="K2187" t="e">
            <v>#N/A</v>
          </cell>
        </row>
        <row r="2188">
          <cell r="A2188">
            <v>2187</v>
          </cell>
          <cell r="B2188" t="str">
            <v>715-101</v>
          </cell>
          <cell r="D2188">
            <v>42515</v>
          </cell>
          <cell r="E2188" t="str">
            <v>근저당권말소</v>
          </cell>
          <cell r="F2188" t="str">
            <v>㈜국민은행</v>
          </cell>
          <cell r="G2188" t="str">
            <v>110111-2365321</v>
          </cell>
          <cell r="H2188" t="str">
            <v>서울특별시 중구 남대문로 84 (을지로2가)</v>
          </cell>
          <cell r="I2188" t="e">
            <v>#N/A</v>
          </cell>
          <cell r="J2188" t="e">
            <v>#N/A</v>
          </cell>
          <cell r="K2188" t="e">
            <v>#N/A</v>
          </cell>
        </row>
        <row r="2189">
          <cell r="A2189">
            <v>2188</v>
          </cell>
          <cell r="B2189" t="str">
            <v>720-101</v>
          </cell>
          <cell r="D2189">
            <v>42515</v>
          </cell>
          <cell r="E2189" t="str">
            <v>근저당권말소</v>
          </cell>
          <cell r="F2189" t="str">
            <v>㈜신한은행</v>
          </cell>
          <cell r="G2189" t="str">
            <v>110111-0012809</v>
          </cell>
          <cell r="H2189" t="str">
            <v>서울특별시 중구 세종대로9길 20 (태평로2가)</v>
          </cell>
          <cell r="I2189" t="e">
            <v>#N/A</v>
          </cell>
          <cell r="J2189" t="e">
            <v>#N/A</v>
          </cell>
          <cell r="K2189" t="e">
            <v>#N/A</v>
          </cell>
        </row>
        <row r="2190">
          <cell r="A2190">
            <v>2189</v>
          </cell>
          <cell r="B2190" t="str">
            <v>702-407</v>
          </cell>
          <cell r="D2190">
            <v>42516</v>
          </cell>
          <cell r="E2190" t="str">
            <v>근저당권말소</v>
          </cell>
          <cell r="F2190" t="str">
            <v>삼성생명보험㈜</v>
          </cell>
          <cell r="G2190" t="str">
            <v>110111-0005953</v>
          </cell>
          <cell r="H2190" t="str">
            <v>서울특별시 중구 세종대로55 (태평로2가)</v>
          </cell>
          <cell r="I2190" t="e">
            <v>#N/A</v>
          </cell>
          <cell r="J2190" t="e">
            <v>#N/A</v>
          </cell>
          <cell r="K2190" t="e">
            <v>#N/A</v>
          </cell>
        </row>
        <row r="2191">
          <cell r="A2191">
            <v>2190</v>
          </cell>
          <cell r="B2191" t="str">
            <v>712-402</v>
          </cell>
          <cell r="D2191">
            <v>42516</v>
          </cell>
          <cell r="E2191" t="str">
            <v>근저당권말소</v>
          </cell>
          <cell r="F2191" t="str">
            <v>㈜국민은행</v>
          </cell>
          <cell r="G2191" t="str">
            <v>110111-2365321</v>
          </cell>
          <cell r="H2191" t="str">
            <v>서울특별시 중구 남대문로 84 (을지로2가)</v>
          </cell>
          <cell r="I2191" t="e">
            <v>#N/A</v>
          </cell>
          <cell r="J2191" t="e">
            <v>#N/A</v>
          </cell>
          <cell r="K2191" t="e">
            <v>#N/A</v>
          </cell>
        </row>
        <row r="2192">
          <cell r="A2192">
            <v>2191</v>
          </cell>
          <cell r="B2192" t="str">
            <v>714-407</v>
          </cell>
          <cell r="D2192">
            <v>42516</v>
          </cell>
          <cell r="E2192" t="str">
            <v>근저당권말소</v>
          </cell>
          <cell r="F2192" t="str">
            <v>농협은행㈜</v>
          </cell>
          <cell r="G2192" t="str">
            <v>110111-4809385</v>
          </cell>
          <cell r="H2192" t="str">
            <v>서울특별시 중구 통일로 120(충정로1가)</v>
          </cell>
          <cell r="I2192" t="e">
            <v>#N/A</v>
          </cell>
          <cell r="J2192" t="e">
            <v>#N/A</v>
          </cell>
          <cell r="K2192" t="e">
            <v>#N/A</v>
          </cell>
        </row>
        <row r="2193">
          <cell r="A2193">
            <v>2192</v>
          </cell>
          <cell r="B2193" t="str">
            <v>705-405</v>
          </cell>
          <cell r="D2193">
            <v>42516</v>
          </cell>
          <cell r="E2193" t="str">
            <v>근저당권말소</v>
          </cell>
          <cell r="F2193" t="str">
            <v>㈜국민은행</v>
          </cell>
          <cell r="G2193" t="str">
            <v>110111-2365321</v>
          </cell>
          <cell r="H2193" t="str">
            <v>서울특별시 중구 남대문로 84 (을지로2가)</v>
          </cell>
          <cell r="I2193" t="e">
            <v>#N/A</v>
          </cell>
          <cell r="J2193" t="e">
            <v>#N/A</v>
          </cell>
          <cell r="K2193" t="e">
            <v>#N/A</v>
          </cell>
        </row>
        <row r="2194">
          <cell r="A2194">
            <v>2193</v>
          </cell>
          <cell r="B2194" t="str">
            <v>706-301</v>
          </cell>
          <cell r="D2194">
            <v>42516</v>
          </cell>
          <cell r="E2194" t="str">
            <v>근저당권말소</v>
          </cell>
          <cell r="F2194" t="str">
            <v>㈜한국스탠다드차타드은행</v>
          </cell>
          <cell r="G2194" t="str">
            <v>110111-0013419</v>
          </cell>
          <cell r="H2194" t="str">
            <v>서울특별시 종로구 종로 47(공평동)</v>
          </cell>
          <cell r="I2194" t="e">
            <v>#N/A</v>
          </cell>
          <cell r="J2194" t="e">
            <v>#N/A</v>
          </cell>
          <cell r="K2194" t="e">
            <v>#N/A</v>
          </cell>
        </row>
        <row r="2195">
          <cell r="A2195">
            <v>2194</v>
          </cell>
          <cell r="B2195" t="str">
            <v>722-107</v>
          </cell>
          <cell r="D2195">
            <v>42516</v>
          </cell>
          <cell r="E2195" t="str">
            <v>근저당권말소</v>
          </cell>
          <cell r="F2195" t="str">
            <v>삼성생명보험㈜</v>
          </cell>
          <cell r="G2195" t="str">
            <v>110111-0005953</v>
          </cell>
          <cell r="H2195" t="str">
            <v>서울특별시 중구 세종대로55 (태평로2가)</v>
          </cell>
          <cell r="I2195" t="e">
            <v>#N/A</v>
          </cell>
          <cell r="J2195" t="e">
            <v>#N/A</v>
          </cell>
          <cell r="K2195" t="e">
            <v>#N/A</v>
          </cell>
        </row>
        <row r="2196">
          <cell r="A2196">
            <v>2195</v>
          </cell>
          <cell r="B2196" t="str">
            <v>724-102</v>
          </cell>
          <cell r="D2196">
            <v>42516</v>
          </cell>
          <cell r="E2196" t="str">
            <v>근저당권말소</v>
          </cell>
          <cell r="F2196" t="str">
            <v>㈜우리은행</v>
          </cell>
          <cell r="G2196" t="str">
            <v>110111-0023393</v>
          </cell>
          <cell r="H2196" t="str">
            <v>서울특별시 중구 소공로 51 (회현동1가)</v>
          </cell>
          <cell r="I2196" t="e">
            <v>#N/A</v>
          </cell>
          <cell r="J2196" t="e">
            <v>#N/A</v>
          </cell>
          <cell r="K2196" t="e">
            <v>#N/A</v>
          </cell>
        </row>
        <row r="2197">
          <cell r="A2197">
            <v>2196</v>
          </cell>
          <cell r="B2197" t="str">
            <v>708-505</v>
          </cell>
          <cell r="D2197">
            <v>42517</v>
          </cell>
          <cell r="E2197" t="str">
            <v>근저당권말소</v>
          </cell>
          <cell r="F2197" t="str">
            <v>㈜신한은행</v>
          </cell>
          <cell r="G2197" t="str">
            <v>110111-0012809</v>
          </cell>
          <cell r="H2197" t="str">
            <v>서울특별시 중구 세종대로9길 20 (태평로2가)</v>
          </cell>
          <cell r="I2197" t="e">
            <v>#N/A</v>
          </cell>
          <cell r="J2197" t="e">
            <v>#N/A</v>
          </cell>
          <cell r="K2197" t="e">
            <v>#N/A</v>
          </cell>
        </row>
        <row r="2198">
          <cell r="A2198">
            <v>2197</v>
          </cell>
          <cell r="B2198" t="str">
            <v>722-206</v>
          </cell>
          <cell r="D2198">
            <v>42517</v>
          </cell>
          <cell r="E2198" t="str">
            <v>근저당권말소</v>
          </cell>
          <cell r="F2198" t="str">
            <v>농협은행㈜</v>
          </cell>
          <cell r="G2198" t="str">
            <v>110111-4809385</v>
          </cell>
          <cell r="H2198" t="str">
            <v>서울특별시 중구 통일로 120(충정로1가)</v>
          </cell>
          <cell r="I2198" t="e">
            <v>#N/A</v>
          </cell>
          <cell r="J2198" t="e">
            <v>#N/A</v>
          </cell>
          <cell r="K2198" t="e">
            <v>#N/A</v>
          </cell>
        </row>
        <row r="2199">
          <cell r="A2199">
            <v>2198</v>
          </cell>
          <cell r="B2199" t="str">
            <v>718-406</v>
          </cell>
          <cell r="D2199">
            <v>42517</v>
          </cell>
          <cell r="E2199" t="str">
            <v>근저당권말소</v>
          </cell>
          <cell r="F2199" t="str">
            <v>㈜국민은행</v>
          </cell>
          <cell r="G2199" t="str">
            <v>110111-2365321</v>
          </cell>
          <cell r="H2199" t="str">
            <v>서울특별시 중구 남대문로 84 (을지로2가)</v>
          </cell>
          <cell r="I2199" t="e">
            <v>#N/A</v>
          </cell>
          <cell r="J2199" t="e">
            <v>#N/A</v>
          </cell>
          <cell r="K2199" t="e">
            <v>#N/A</v>
          </cell>
        </row>
        <row r="2200">
          <cell r="A2200">
            <v>2199</v>
          </cell>
          <cell r="B2200" t="str">
            <v>721-104</v>
          </cell>
          <cell r="D2200">
            <v>42517</v>
          </cell>
          <cell r="E2200" t="str">
            <v>근저당권말소</v>
          </cell>
          <cell r="F2200" t="str">
            <v>㈜한국스탠다드차타드은행</v>
          </cell>
          <cell r="G2200" t="str">
            <v>110111-0013419</v>
          </cell>
          <cell r="H2200" t="str">
            <v>서울특별시 종로구 종로 47(공평동)</v>
          </cell>
          <cell r="I2200" t="e">
            <v>#N/A</v>
          </cell>
          <cell r="J2200" t="e">
            <v>#N/A</v>
          </cell>
          <cell r="K2200" t="e">
            <v>#N/A</v>
          </cell>
        </row>
        <row r="2201">
          <cell r="A2201">
            <v>2200</v>
          </cell>
          <cell r="B2201" t="str">
            <v>721-201</v>
          </cell>
          <cell r="D2201">
            <v>42517</v>
          </cell>
          <cell r="E2201" t="str">
            <v>근저당권말소</v>
          </cell>
          <cell r="F2201" t="str">
            <v>교보생명보험㈜</v>
          </cell>
          <cell r="G2201" t="str">
            <v>110111-0014970</v>
          </cell>
          <cell r="H2201" t="str">
            <v>서울특별시 종로구 종로 1 (종로1가)</v>
          </cell>
          <cell r="I2201" t="e">
            <v>#N/A</v>
          </cell>
          <cell r="J2201" t="e">
            <v>#N/A</v>
          </cell>
          <cell r="K2201" t="e">
            <v>#N/A</v>
          </cell>
        </row>
        <row r="2202">
          <cell r="A2202">
            <v>2201</v>
          </cell>
          <cell r="B2202" t="str">
            <v>721-304</v>
          </cell>
          <cell r="D2202">
            <v>42517</v>
          </cell>
          <cell r="E2202" t="str">
            <v>근저당권말소</v>
          </cell>
          <cell r="F2202" t="str">
            <v>㈜한국스탠다드차타드은행</v>
          </cell>
          <cell r="G2202" t="str">
            <v>110111-0013419</v>
          </cell>
          <cell r="H2202" t="str">
            <v>서울특별시 종로구 종로 47(공평동)</v>
          </cell>
          <cell r="I2202" t="e">
            <v>#N/A</v>
          </cell>
          <cell r="J2202" t="e">
            <v>#N/A</v>
          </cell>
          <cell r="K2202" t="e">
            <v>#N/A</v>
          </cell>
        </row>
        <row r="2203">
          <cell r="A2203">
            <v>2202</v>
          </cell>
          <cell r="B2203" t="str">
            <v>722-202</v>
          </cell>
          <cell r="D2203">
            <v>42517</v>
          </cell>
          <cell r="E2203" t="str">
            <v>근저당권말소</v>
          </cell>
          <cell r="F2203" t="str">
            <v>㈜한국스탠다드차타드은행</v>
          </cell>
          <cell r="G2203" t="str">
            <v>110111-0013419</v>
          </cell>
          <cell r="H2203" t="str">
            <v>서울특별시 종로구 종로 47(공평동)</v>
          </cell>
          <cell r="I2203" t="e">
            <v>#N/A</v>
          </cell>
          <cell r="J2203" t="e">
            <v>#N/A</v>
          </cell>
          <cell r="K2203" t="e">
            <v>#N/A</v>
          </cell>
        </row>
        <row r="2204">
          <cell r="A2204">
            <v>2203</v>
          </cell>
          <cell r="B2204" t="str">
            <v>701-206</v>
          </cell>
          <cell r="D2204">
            <v>42517</v>
          </cell>
          <cell r="E2204" t="str">
            <v>근저당권말소</v>
          </cell>
          <cell r="F2204" t="str">
            <v>중소기업은행</v>
          </cell>
          <cell r="G2204" t="str">
            <v>110135-0000903</v>
          </cell>
          <cell r="H2204" t="str">
            <v>서울특별시 중구 을지로 79 (을지로2가)</v>
          </cell>
          <cell r="I2204" t="e">
            <v>#N/A</v>
          </cell>
          <cell r="J2204" t="e">
            <v>#N/A</v>
          </cell>
          <cell r="K2204" t="e">
            <v>#N/A</v>
          </cell>
        </row>
        <row r="2205">
          <cell r="A2205">
            <v>2204</v>
          </cell>
          <cell r="B2205" t="str">
            <v>709-205</v>
          </cell>
          <cell r="D2205">
            <v>42517</v>
          </cell>
          <cell r="E2205" t="str">
            <v>근저당권말소</v>
          </cell>
          <cell r="F2205" t="str">
            <v>㈜신한은행</v>
          </cell>
          <cell r="G2205" t="str">
            <v>110111-0012809</v>
          </cell>
          <cell r="H2205" t="str">
            <v>서울특별시 중구 세종대로9길 20 (태평로2가)</v>
          </cell>
          <cell r="I2205" t="e">
            <v>#N/A</v>
          </cell>
          <cell r="J2205" t="e">
            <v>#N/A</v>
          </cell>
          <cell r="K2205" t="e">
            <v>#N/A</v>
          </cell>
        </row>
        <row r="2206">
          <cell r="A2206">
            <v>2205</v>
          </cell>
          <cell r="B2206" t="str">
            <v>710-502</v>
          </cell>
          <cell r="D2206">
            <v>42517</v>
          </cell>
          <cell r="E2206" t="str">
            <v>근저당권말소</v>
          </cell>
          <cell r="F2206" t="str">
            <v>㈜국민은행</v>
          </cell>
          <cell r="G2206" t="str">
            <v>110111-2365321</v>
          </cell>
          <cell r="H2206" t="str">
            <v>서울특별시 중구 남대문로 84 (을지로2가)</v>
          </cell>
          <cell r="I2206" t="e">
            <v>#N/A</v>
          </cell>
          <cell r="J2206" t="e">
            <v>#N/A</v>
          </cell>
          <cell r="K2206" t="e">
            <v>#N/A</v>
          </cell>
        </row>
        <row r="2207">
          <cell r="A2207">
            <v>2206</v>
          </cell>
          <cell r="B2207" t="str">
            <v>713-201</v>
          </cell>
          <cell r="D2207">
            <v>42517</v>
          </cell>
          <cell r="E2207" t="str">
            <v>근저당권말소</v>
          </cell>
          <cell r="F2207" t="str">
            <v>한국주택금융공사</v>
          </cell>
          <cell r="G2207" t="str">
            <v>110171-0029402</v>
          </cell>
          <cell r="H2207" t="str">
            <v>서울특별시 중구 세종대로17 (남대문로5가)</v>
          </cell>
          <cell r="I2207" t="e">
            <v>#N/A</v>
          </cell>
          <cell r="J2207" t="e">
            <v>#N/A</v>
          </cell>
          <cell r="K2207" t="e">
            <v>#N/A</v>
          </cell>
        </row>
        <row r="2208">
          <cell r="A2208">
            <v>2207</v>
          </cell>
          <cell r="B2208" t="str">
            <v>711-207</v>
          </cell>
          <cell r="D2208">
            <v>42517</v>
          </cell>
          <cell r="E2208" t="str">
            <v>근저당권말소</v>
          </cell>
          <cell r="F2208" t="str">
            <v>㈜한국스탠다드차타드은행</v>
          </cell>
          <cell r="G2208" t="str">
            <v>110111-0013419</v>
          </cell>
          <cell r="H2208" t="str">
            <v>서울특별시 종로구 종로 47(공평동)</v>
          </cell>
          <cell r="I2208" t="e">
            <v>#N/A</v>
          </cell>
          <cell r="J2208" t="e">
            <v>#N/A</v>
          </cell>
          <cell r="K2208" t="e">
            <v>#N/A</v>
          </cell>
        </row>
        <row r="2209">
          <cell r="A2209">
            <v>2208</v>
          </cell>
          <cell r="B2209" t="str">
            <v>707-408</v>
          </cell>
          <cell r="D2209">
            <v>42517</v>
          </cell>
          <cell r="E2209" t="str">
            <v>근저당권말소</v>
          </cell>
          <cell r="F2209" t="str">
            <v>한화손해보험㈜</v>
          </cell>
          <cell r="G2209" t="str">
            <v>110111-0006456</v>
          </cell>
          <cell r="H2209" t="str">
            <v>서울특별시 영등포구 여의대로 56 (여의도동)</v>
          </cell>
          <cell r="I2209" t="e">
            <v>#N/A</v>
          </cell>
          <cell r="J2209" t="e">
            <v>#N/A</v>
          </cell>
          <cell r="K2209" t="e">
            <v>#N/A</v>
          </cell>
        </row>
        <row r="2210">
          <cell r="A2210">
            <v>2209</v>
          </cell>
          <cell r="B2210" t="str">
            <v>709-207</v>
          </cell>
          <cell r="D2210">
            <v>42517</v>
          </cell>
          <cell r="E2210" t="str">
            <v>근저당권말소</v>
          </cell>
          <cell r="F2210" t="str">
            <v>㈜한국스탠다드차타드은행</v>
          </cell>
          <cell r="G2210" t="str">
            <v>110111-0013419</v>
          </cell>
          <cell r="H2210" t="str">
            <v>서울특별시 종로구 종로 47(공평동)</v>
          </cell>
          <cell r="I2210" t="e">
            <v>#N/A</v>
          </cell>
          <cell r="J2210" t="e">
            <v>#N/A</v>
          </cell>
          <cell r="K2210" t="e">
            <v>#N/A</v>
          </cell>
        </row>
        <row r="2211">
          <cell r="A2211">
            <v>2210</v>
          </cell>
          <cell r="B2211" t="str">
            <v>716-305</v>
          </cell>
          <cell r="D2211">
            <v>42520</v>
          </cell>
          <cell r="E2211" t="str">
            <v>근저당권말소</v>
          </cell>
          <cell r="F2211" t="str">
            <v>㈜우리은행</v>
          </cell>
          <cell r="G2211" t="str">
            <v>110111-0023393</v>
          </cell>
          <cell r="H2211" t="str">
            <v>서울특별시 중구 소공로 51 (회현동1가)</v>
          </cell>
          <cell r="I2211" t="e">
            <v>#N/A</v>
          </cell>
          <cell r="J2211" t="e">
            <v>#N/A</v>
          </cell>
          <cell r="K2211" t="e">
            <v>#N/A</v>
          </cell>
        </row>
        <row r="2212">
          <cell r="A2212">
            <v>2211</v>
          </cell>
          <cell r="B2212" t="str">
            <v>721-103</v>
          </cell>
          <cell r="D2212">
            <v>42520</v>
          </cell>
          <cell r="E2212" t="str">
            <v>근저당권말소</v>
          </cell>
          <cell r="F2212" t="str">
            <v>㈜하나은행</v>
          </cell>
          <cell r="G2212" t="str">
            <v>110111-0672538</v>
          </cell>
          <cell r="H2212" t="str">
            <v>서울특별시 중구 을지로 66 (을지로2가)</v>
          </cell>
          <cell r="I2212" t="e">
            <v>#N/A</v>
          </cell>
          <cell r="J2212" t="e">
            <v>#N/A</v>
          </cell>
          <cell r="K2212" t="e">
            <v>#N/A</v>
          </cell>
        </row>
        <row r="2213">
          <cell r="A2213">
            <v>2212</v>
          </cell>
          <cell r="B2213" t="str">
            <v>723-106</v>
          </cell>
          <cell r="D2213">
            <v>42520</v>
          </cell>
          <cell r="E2213" t="str">
            <v>근저당권말소</v>
          </cell>
          <cell r="F2213" t="str">
            <v>㈜우리은행</v>
          </cell>
          <cell r="G2213" t="str">
            <v>110111-0023393</v>
          </cell>
          <cell r="H2213" t="str">
            <v>서울특별시 중구 소공로 51 (회현동1가)</v>
          </cell>
          <cell r="I2213" t="e">
            <v>#N/A</v>
          </cell>
          <cell r="J2213" t="e">
            <v>#N/A</v>
          </cell>
          <cell r="K2213" t="e">
            <v>#N/A</v>
          </cell>
        </row>
        <row r="2214">
          <cell r="A2214">
            <v>2213</v>
          </cell>
          <cell r="B2214" t="str">
            <v>724-505</v>
          </cell>
          <cell r="D2214">
            <v>42520</v>
          </cell>
          <cell r="E2214" t="str">
            <v>근저당권말소</v>
          </cell>
          <cell r="F2214" t="str">
            <v>㈜국민은행</v>
          </cell>
          <cell r="G2214" t="str">
            <v>110111-2365321</v>
          </cell>
          <cell r="H2214" t="str">
            <v>서울특별시 중구 남대문로 84 (을지로2가)</v>
          </cell>
          <cell r="I2214" t="e">
            <v>#N/A</v>
          </cell>
          <cell r="J2214" t="e">
            <v>#N/A</v>
          </cell>
          <cell r="K2214" t="e">
            <v>#N/A</v>
          </cell>
        </row>
        <row r="2215">
          <cell r="A2215">
            <v>2214</v>
          </cell>
          <cell r="B2215" t="str">
            <v>704-508</v>
          </cell>
          <cell r="D2215">
            <v>42520</v>
          </cell>
          <cell r="E2215" t="str">
            <v>근저당권말소</v>
          </cell>
          <cell r="F2215" t="str">
            <v>㈜국민은행</v>
          </cell>
          <cell r="G2215" t="str">
            <v>110111-2365321</v>
          </cell>
          <cell r="H2215" t="str">
            <v>서울특별시 중구 남대문로 84 (을지로2가)</v>
          </cell>
          <cell r="I2215" t="e">
            <v>#N/A</v>
          </cell>
          <cell r="J2215" t="e">
            <v>#N/A</v>
          </cell>
          <cell r="K2215" t="e">
            <v>#N/A</v>
          </cell>
        </row>
        <row r="2216">
          <cell r="A2216">
            <v>2215</v>
          </cell>
          <cell r="B2216" t="str">
            <v>704-205</v>
          </cell>
          <cell r="D2216">
            <v>42520</v>
          </cell>
          <cell r="E2216" t="str">
            <v>근저당권말소</v>
          </cell>
          <cell r="F2216" t="str">
            <v>삼성화재해상보험㈜</v>
          </cell>
          <cell r="G2216" t="str">
            <v>110111-0005078</v>
          </cell>
          <cell r="H2216" t="str">
            <v>서울특별시 중구 을지로 29 (을지로1가)</v>
          </cell>
          <cell r="I2216" t="e">
            <v>#N/A</v>
          </cell>
          <cell r="J2216" t="e">
            <v>#N/A</v>
          </cell>
          <cell r="K2216" t="e">
            <v>#N/A</v>
          </cell>
        </row>
        <row r="2217">
          <cell r="A2217">
            <v>2216</v>
          </cell>
          <cell r="B2217" t="str">
            <v>705-301</v>
          </cell>
          <cell r="D2217">
            <v>42520</v>
          </cell>
          <cell r="E2217" t="str">
            <v>근저당권말소</v>
          </cell>
          <cell r="F2217" t="str">
            <v>㈜신한은행</v>
          </cell>
          <cell r="G2217" t="str">
            <v>110111-0012809</v>
          </cell>
          <cell r="H2217" t="str">
            <v>서울특별시 중구 세종대로9길 20 (태평로2가)</v>
          </cell>
          <cell r="I2217" t="e">
            <v>#N/A</v>
          </cell>
          <cell r="J2217" t="e">
            <v>#N/A</v>
          </cell>
          <cell r="K2217" t="e">
            <v>#N/A</v>
          </cell>
        </row>
        <row r="2218">
          <cell r="A2218">
            <v>2217</v>
          </cell>
          <cell r="B2218" t="str">
            <v>708-202</v>
          </cell>
          <cell r="D2218">
            <v>42520</v>
          </cell>
          <cell r="E2218" t="str">
            <v>근저당권이전</v>
          </cell>
          <cell r="F2218" t="str">
            <v>㈜국민은행</v>
          </cell>
          <cell r="G2218" t="str">
            <v>110111-2365321</v>
          </cell>
          <cell r="H2218" t="str">
            <v>서울특별시 중구 남대문로 84 (을지로2가)</v>
          </cell>
          <cell r="I2218" t="e">
            <v>#N/A</v>
          </cell>
          <cell r="J2218" t="e">
            <v>#N/A</v>
          </cell>
          <cell r="K2218" t="e">
            <v>#N/A</v>
          </cell>
        </row>
        <row r="2219">
          <cell r="A2219">
            <v>2218</v>
          </cell>
          <cell r="B2219" t="str">
            <v>708-202</v>
          </cell>
          <cell r="D2219">
            <v>42520</v>
          </cell>
          <cell r="E2219" t="str">
            <v>근저당권말소</v>
          </cell>
          <cell r="F2219" t="str">
            <v>㈜국민은행</v>
          </cell>
          <cell r="G2219" t="str">
            <v>110111-2365321</v>
          </cell>
          <cell r="H2219" t="str">
            <v>서울특별시 중구 남대문로 84 (을지로2가)</v>
          </cell>
          <cell r="I2219" t="e">
            <v>#N/A</v>
          </cell>
          <cell r="J2219" t="e">
            <v>#N/A</v>
          </cell>
          <cell r="K2219" t="e">
            <v>#N/A</v>
          </cell>
        </row>
        <row r="2220">
          <cell r="A2220">
            <v>2219</v>
          </cell>
          <cell r="B2220" t="str">
            <v>708-207</v>
          </cell>
          <cell r="D2220">
            <v>42520</v>
          </cell>
          <cell r="E2220" t="str">
            <v>근저당권말소</v>
          </cell>
          <cell r="F2220" t="str">
            <v>농협은행㈜</v>
          </cell>
          <cell r="G2220" t="str">
            <v>110111-4809385</v>
          </cell>
          <cell r="H2220" t="str">
            <v>서울특별시 중구 통일로 120(충정로1가)</v>
          </cell>
          <cell r="I2220" t="e">
            <v>#N/A</v>
          </cell>
          <cell r="J2220" t="e">
            <v>#N/A</v>
          </cell>
          <cell r="K2220" t="e">
            <v>#N/A</v>
          </cell>
        </row>
        <row r="2221">
          <cell r="A2221">
            <v>2220</v>
          </cell>
          <cell r="B2221" t="str">
            <v>711-404</v>
          </cell>
          <cell r="D2221">
            <v>42520</v>
          </cell>
          <cell r="E2221" t="str">
            <v>근저당권말소</v>
          </cell>
          <cell r="F2221" t="str">
            <v>교보생명보험㈜</v>
          </cell>
          <cell r="G2221" t="str">
            <v>110111-0014970</v>
          </cell>
          <cell r="H2221" t="str">
            <v>서울특별시 종로구 종로 1 (종로1가)</v>
          </cell>
          <cell r="I2221" t="e">
            <v>#N/A</v>
          </cell>
          <cell r="J2221" t="e">
            <v>#N/A</v>
          </cell>
          <cell r="K2221" t="e">
            <v>#N/A</v>
          </cell>
        </row>
        <row r="2222">
          <cell r="A2222">
            <v>2221</v>
          </cell>
          <cell r="B2222" t="str">
            <v>710-305</v>
          </cell>
          <cell r="D2222">
            <v>42520</v>
          </cell>
          <cell r="E2222" t="str">
            <v>근저당권말소</v>
          </cell>
          <cell r="F2222" t="str">
            <v>㈜하나은행</v>
          </cell>
          <cell r="G2222" t="str">
            <v>110111-0672538</v>
          </cell>
          <cell r="H2222" t="str">
            <v>서울특별시 중구 을지로 66 (을지로2가)</v>
          </cell>
          <cell r="I2222" t="e">
            <v>#N/A</v>
          </cell>
          <cell r="J2222" t="e">
            <v>#N/A</v>
          </cell>
          <cell r="K2222" t="e">
            <v>#N/A</v>
          </cell>
        </row>
        <row r="2223">
          <cell r="A2223">
            <v>2222</v>
          </cell>
          <cell r="B2223" t="str">
            <v>713-102</v>
          </cell>
          <cell r="D2223">
            <v>42520</v>
          </cell>
          <cell r="E2223" t="str">
            <v>근저당권말소</v>
          </cell>
          <cell r="F2223" t="str">
            <v>㈜우리은행</v>
          </cell>
          <cell r="G2223" t="str">
            <v>110111-0023393</v>
          </cell>
          <cell r="H2223" t="str">
            <v>서울특별시 중구 소공로 51 (회현동1가)</v>
          </cell>
          <cell r="I2223" t="e">
            <v>#N/A</v>
          </cell>
          <cell r="J2223" t="e">
            <v>#N/A</v>
          </cell>
          <cell r="K2223" t="e">
            <v>#N/A</v>
          </cell>
        </row>
        <row r="2224">
          <cell r="A2224">
            <v>2223</v>
          </cell>
          <cell r="B2224" t="str">
            <v>701-501</v>
          </cell>
          <cell r="D2224">
            <v>42521</v>
          </cell>
          <cell r="E2224" t="str">
            <v>근저당권말소</v>
          </cell>
          <cell r="F2224" t="str">
            <v>㈜한국스탠다드차타드은행</v>
          </cell>
          <cell r="G2224" t="str">
            <v>110111-0013419</v>
          </cell>
          <cell r="H2224" t="str">
            <v>서울특별시 종로구 종로 47(공평동)</v>
          </cell>
          <cell r="I2224" t="e">
            <v>#N/A</v>
          </cell>
          <cell r="J2224" t="e">
            <v>#N/A</v>
          </cell>
          <cell r="K2224" t="e">
            <v>#N/A</v>
          </cell>
        </row>
        <row r="2225">
          <cell r="A2225">
            <v>2224</v>
          </cell>
          <cell r="B2225" t="str">
            <v>702-204</v>
          </cell>
          <cell r="D2225">
            <v>42521</v>
          </cell>
          <cell r="E2225" t="str">
            <v>근저당권말소</v>
          </cell>
          <cell r="F2225" t="str">
            <v>㈜한국스탠다드차타드은행</v>
          </cell>
          <cell r="G2225" t="str">
            <v>110111-0013419</v>
          </cell>
          <cell r="H2225" t="str">
            <v>서울특별시 종로구 종로 47(공평동)</v>
          </cell>
          <cell r="I2225" t="e">
            <v>#N/A</v>
          </cell>
          <cell r="J2225" t="e">
            <v>#N/A</v>
          </cell>
          <cell r="K2225" t="e">
            <v>#N/A</v>
          </cell>
        </row>
        <row r="2226">
          <cell r="A2226">
            <v>2225</v>
          </cell>
          <cell r="B2226" t="str">
            <v>703-508</v>
          </cell>
          <cell r="D2226">
            <v>42521</v>
          </cell>
          <cell r="E2226" t="str">
            <v>근저당권말소</v>
          </cell>
          <cell r="F2226" t="str">
            <v>㈜국민은행</v>
          </cell>
          <cell r="G2226" t="str">
            <v>110111-2365321</v>
          </cell>
          <cell r="H2226" t="str">
            <v>서울특별시 중구 남대문로 84 (을지로2가)</v>
          </cell>
          <cell r="I2226" t="e">
            <v>#N/A</v>
          </cell>
          <cell r="J2226" t="e">
            <v>#N/A</v>
          </cell>
          <cell r="K2226" t="e">
            <v>#N/A</v>
          </cell>
        </row>
        <row r="2227">
          <cell r="A2227">
            <v>2226</v>
          </cell>
          <cell r="B2227" t="str">
            <v>718-104</v>
          </cell>
          <cell r="D2227">
            <v>42521</v>
          </cell>
          <cell r="E2227" t="str">
            <v>근저당권말소</v>
          </cell>
          <cell r="F2227" t="str">
            <v>㈜국민은행</v>
          </cell>
          <cell r="G2227" t="str">
            <v>110111-2365321</v>
          </cell>
          <cell r="H2227" t="str">
            <v>서울특별시 중구 남대문로 84 (을지로2가)</v>
          </cell>
          <cell r="I2227" t="e">
            <v>#N/A</v>
          </cell>
          <cell r="J2227" t="e">
            <v>#N/A</v>
          </cell>
          <cell r="K2227" t="e">
            <v>#N/A</v>
          </cell>
        </row>
        <row r="2228">
          <cell r="A2228">
            <v>2227</v>
          </cell>
          <cell r="B2228" t="str">
            <v>723-208</v>
          </cell>
          <cell r="D2228">
            <v>42521</v>
          </cell>
          <cell r="E2228" t="str">
            <v>근저당권말소</v>
          </cell>
          <cell r="F2228" t="str">
            <v>교보생명보험㈜</v>
          </cell>
          <cell r="G2228" t="str">
            <v>110111-0014970</v>
          </cell>
          <cell r="H2228" t="str">
            <v>서울특별시 종로구 종로 1 (종로1가)</v>
          </cell>
          <cell r="I2228" t="e">
            <v>#N/A</v>
          </cell>
          <cell r="J2228" t="e">
            <v>#N/A</v>
          </cell>
          <cell r="K2228" t="e">
            <v>#N/A</v>
          </cell>
        </row>
        <row r="2229">
          <cell r="A2229">
            <v>2228</v>
          </cell>
          <cell r="B2229" t="str">
            <v>725-308</v>
          </cell>
          <cell r="D2229">
            <v>42521</v>
          </cell>
          <cell r="E2229" t="str">
            <v>근저당권말소</v>
          </cell>
          <cell r="F2229" t="str">
            <v>㈜하나은행</v>
          </cell>
          <cell r="G2229" t="str">
            <v>110111-0672538</v>
          </cell>
          <cell r="H2229" t="str">
            <v>서울특별시 중구 을지로 66 (을지로2가)</v>
          </cell>
          <cell r="I2229" t="e">
            <v>#N/A</v>
          </cell>
          <cell r="J2229" t="e">
            <v>#N/A</v>
          </cell>
          <cell r="K2229" t="e">
            <v>#N/A</v>
          </cell>
        </row>
        <row r="2230">
          <cell r="A2230">
            <v>2229</v>
          </cell>
          <cell r="B2230" t="str">
            <v>724-207</v>
          </cell>
          <cell r="D2230">
            <v>42521</v>
          </cell>
          <cell r="E2230" t="str">
            <v>근저당권말소</v>
          </cell>
          <cell r="F2230" t="str">
            <v>㈜우리은행</v>
          </cell>
          <cell r="G2230" t="str">
            <v>110111-0023393</v>
          </cell>
          <cell r="H2230" t="str">
            <v>서울특별시 중구 소공로 51 (회현동1가)</v>
          </cell>
          <cell r="I2230" t="e">
            <v>#N/A</v>
          </cell>
          <cell r="J2230" t="e">
            <v>#N/A</v>
          </cell>
          <cell r="K2230" t="e">
            <v>#N/A</v>
          </cell>
        </row>
        <row r="2231">
          <cell r="A2231">
            <v>2230</v>
          </cell>
          <cell r="B2231" t="str">
            <v>711-505</v>
          </cell>
          <cell r="D2231">
            <v>42522</v>
          </cell>
          <cell r="E2231" t="str">
            <v>근저당권말소</v>
          </cell>
          <cell r="F2231" t="str">
            <v>㈜국민은행</v>
          </cell>
          <cell r="G2231" t="str">
            <v>110111-2365321</v>
          </cell>
          <cell r="H2231" t="str">
            <v>서울특별시 중구 남대문로 84 (을지로2가)</v>
          </cell>
          <cell r="I2231" t="e">
            <v>#N/A</v>
          </cell>
          <cell r="J2231" t="e">
            <v>#N/A</v>
          </cell>
          <cell r="K2231" t="e">
            <v>#N/A</v>
          </cell>
        </row>
        <row r="2232">
          <cell r="A2232">
            <v>2231</v>
          </cell>
          <cell r="B2232" t="str">
            <v>711-505</v>
          </cell>
          <cell r="D2232">
            <v>42522</v>
          </cell>
          <cell r="E2232" t="str">
            <v>근저당권말소</v>
          </cell>
          <cell r="F2232" t="str">
            <v>㈜형지에스콰이아</v>
          </cell>
          <cell r="G2232" t="str">
            <v>110111-0007404</v>
          </cell>
          <cell r="H2232" t="str">
            <v>서울특별시 강남구 테헤란로 38길 12 (역삼동,디앤와이빌딩)</v>
          </cell>
          <cell r="I2232" t="e">
            <v>#N/A</v>
          </cell>
          <cell r="J2232" t="e">
            <v>#N/A</v>
          </cell>
          <cell r="K2232" t="e">
            <v>#N/A</v>
          </cell>
        </row>
        <row r="2233">
          <cell r="A2233">
            <v>2232</v>
          </cell>
          <cell r="B2233" t="str">
            <v>707-307</v>
          </cell>
          <cell r="D2233">
            <v>42522</v>
          </cell>
          <cell r="E2233" t="str">
            <v>근저당권말소</v>
          </cell>
          <cell r="F2233" t="str">
            <v>㈜우리은행</v>
          </cell>
          <cell r="G2233" t="str">
            <v>110111-0023393</v>
          </cell>
          <cell r="H2233" t="str">
            <v>서울특별시 중구 소공로 51 (회현동1가)</v>
          </cell>
          <cell r="I2233" t="e">
            <v>#N/A</v>
          </cell>
          <cell r="J2233" t="e">
            <v>#N/A</v>
          </cell>
          <cell r="K2233" t="e">
            <v>#N/A</v>
          </cell>
        </row>
        <row r="2234">
          <cell r="A2234">
            <v>2233</v>
          </cell>
          <cell r="B2234" t="str">
            <v>702-205</v>
          </cell>
          <cell r="D2234">
            <v>42522</v>
          </cell>
          <cell r="E2234" t="str">
            <v>근저당권말소</v>
          </cell>
          <cell r="F2234" t="str">
            <v>화도새마을금고</v>
          </cell>
          <cell r="G2234" t="str">
            <v>115244-0001020</v>
          </cell>
          <cell r="H2234" t="str">
            <v>경기도 남양주시 화도읍 마석중앙로 68</v>
          </cell>
          <cell r="I2234" t="e">
            <v>#N/A</v>
          </cell>
          <cell r="J2234" t="e">
            <v>#N/A</v>
          </cell>
          <cell r="K2234" t="e">
            <v>#N/A</v>
          </cell>
        </row>
        <row r="2235">
          <cell r="A2235">
            <v>2234</v>
          </cell>
          <cell r="B2235" t="str">
            <v>704-206</v>
          </cell>
          <cell r="D2235">
            <v>42522</v>
          </cell>
          <cell r="E2235" t="str">
            <v>근저당권말소</v>
          </cell>
          <cell r="F2235" t="str">
            <v>㈜국민은행</v>
          </cell>
          <cell r="G2235" t="str">
            <v>110111-2365321</v>
          </cell>
          <cell r="H2235" t="str">
            <v>서울특별시 중구 남대문로 84 (을지로2가)</v>
          </cell>
          <cell r="I2235" t="e">
            <v>#N/A</v>
          </cell>
          <cell r="J2235" t="e">
            <v>#N/A</v>
          </cell>
          <cell r="K2235" t="e">
            <v>#N/A</v>
          </cell>
        </row>
        <row r="2236">
          <cell r="A2236">
            <v>2235</v>
          </cell>
          <cell r="B2236" t="str">
            <v>714-501</v>
          </cell>
          <cell r="D2236">
            <v>42522</v>
          </cell>
          <cell r="E2236" t="str">
            <v>근저당권말소</v>
          </cell>
          <cell r="F2236" t="str">
            <v>홍콩상하이은행</v>
          </cell>
          <cell r="G2236" t="str">
            <v>110181-0007150</v>
          </cell>
          <cell r="H2236" t="str">
            <v>서울특별시 중구 칠패로 37 (봉래동1가)</v>
          </cell>
          <cell r="I2236" t="e">
            <v>#N/A</v>
          </cell>
          <cell r="J2236" t="e">
            <v>#N/A</v>
          </cell>
          <cell r="K2236" t="e">
            <v>#N/A</v>
          </cell>
        </row>
        <row r="2237">
          <cell r="A2237">
            <v>2236</v>
          </cell>
          <cell r="B2237" t="str">
            <v>718-303</v>
          </cell>
          <cell r="D2237">
            <v>42522</v>
          </cell>
          <cell r="E2237" t="str">
            <v>근저당권말소</v>
          </cell>
          <cell r="F2237" t="str">
            <v>농협은행㈜</v>
          </cell>
          <cell r="G2237" t="str">
            <v>110111-4809385</v>
          </cell>
          <cell r="H2237" t="str">
            <v>서울특별시 중구 통일로 120(충정로1가)</v>
          </cell>
          <cell r="I2237" t="e">
            <v>#N/A</v>
          </cell>
          <cell r="J2237" t="e">
            <v>#N/A</v>
          </cell>
          <cell r="K2237" t="e">
            <v>#N/A</v>
          </cell>
        </row>
        <row r="2238">
          <cell r="A2238">
            <v>2237</v>
          </cell>
          <cell r="B2238" t="str">
            <v>720-405</v>
          </cell>
          <cell r="D2238">
            <v>42523</v>
          </cell>
          <cell r="E2238" t="str">
            <v>근저당권이전</v>
          </cell>
          <cell r="F2238" t="str">
            <v>㈜국민은행</v>
          </cell>
          <cell r="G2238" t="str">
            <v>110111-2365321</v>
          </cell>
          <cell r="H2238" t="str">
            <v>서울특별시 중구 남대문로 84 (을지로2가)</v>
          </cell>
          <cell r="I2238" t="e">
            <v>#N/A</v>
          </cell>
          <cell r="J2238" t="e">
            <v>#N/A</v>
          </cell>
          <cell r="K2238" t="e">
            <v>#N/A</v>
          </cell>
        </row>
        <row r="2239">
          <cell r="A2239">
            <v>2238</v>
          </cell>
          <cell r="B2239" t="str">
            <v>720-405</v>
          </cell>
          <cell r="D2239">
            <v>42523</v>
          </cell>
          <cell r="E2239" t="str">
            <v>근저당권말소</v>
          </cell>
          <cell r="F2239" t="str">
            <v>㈜국민은행</v>
          </cell>
          <cell r="G2239" t="str">
            <v>110111-2365321</v>
          </cell>
          <cell r="H2239" t="str">
            <v>서울특별시 중구 남대문로 84 (을지로2가)</v>
          </cell>
          <cell r="I2239" t="e">
            <v>#N/A</v>
          </cell>
          <cell r="J2239" t="e">
            <v>#N/A</v>
          </cell>
          <cell r="K2239" t="e">
            <v>#N/A</v>
          </cell>
        </row>
        <row r="2240">
          <cell r="A2240">
            <v>2239</v>
          </cell>
          <cell r="B2240" t="str">
            <v>721-502</v>
          </cell>
          <cell r="D2240">
            <v>42523</v>
          </cell>
          <cell r="E2240" t="str">
            <v>근저당권이전</v>
          </cell>
          <cell r="F2240" t="str">
            <v>㈜국민은행</v>
          </cell>
          <cell r="G2240" t="str">
            <v>110111-2365321</v>
          </cell>
          <cell r="H2240" t="str">
            <v>서울특별시 중구 남대문로 84 (을지로2가)</v>
          </cell>
          <cell r="I2240" t="e">
            <v>#N/A</v>
          </cell>
          <cell r="J2240" t="e">
            <v>#N/A</v>
          </cell>
          <cell r="K2240" t="e">
            <v>#N/A</v>
          </cell>
        </row>
        <row r="2241">
          <cell r="A2241">
            <v>2240</v>
          </cell>
          <cell r="B2241" t="str">
            <v>721-502</v>
          </cell>
          <cell r="D2241">
            <v>42523</v>
          </cell>
          <cell r="E2241" t="str">
            <v>근저당권말소</v>
          </cell>
          <cell r="F2241" t="str">
            <v>㈜국민은행</v>
          </cell>
          <cell r="G2241" t="str">
            <v>110111-2365321</v>
          </cell>
          <cell r="H2241" t="str">
            <v>서울특별시 중구 남대문로 84 (을지로2가)</v>
          </cell>
          <cell r="I2241" t="e">
            <v>#N/A</v>
          </cell>
          <cell r="J2241" t="e">
            <v>#N/A</v>
          </cell>
          <cell r="K2241" t="e">
            <v>#N/A</v>
          </cell>
        </row>
        <row r="2242">
          <cell r="A2242">
            <v>2241</v>
          </cell>
          <cell r="B2242" t="str">
            <v>721-502</v>
          </cell>
          <cell r="D2242">
            <v>42523</v>
          </cell>
          <cell r="E2242" t="str">
            <v>근저당권말소</v>
          </cell>
          <cell r="F2242" t="str">
            <v>㈜한국씨티은행</v>
          </cell>
          <cell r="G2242" t="str">
            <v>110111-0303539</v>
          </cell>
          <cell r="H2242" t="str">
            <v>서울특별시 중구 청계천로 24 (다동)</v>
          </cell>
          <cell r="I2242" t="e">
            <v>#N/A</v>
          </cell>
          <cell r="J2242" t="e">
            <v>#N/A</v>
          </cell>
          <cell r="K2242" t="e">
            <v>#N/A</v>
          </cell>
        </row>
        <row r="2243">
          <cell r="A2243">
            <v>2242</v>
          </cell>
          <cell r="B2243" t="str">
            <v>721-502</v>
          </cell>
          <cell r="D2243">
            <v>42523</v>
          </cell>
          <cell r="E2243" t="str">
            <v>근저당권말소</v>
          </cell>
          <cell r="F2243" t="str">
            <v>흥국생명보험㈜</v>
          </cell>
          <cell r="G2243" t="str">
            <v>110111-0018443</v>
          </cell>
          <cell r="H2243" t="str">
            <v>서울특별시 종로구 새문안로 68 (신문로1가)</v>
          </cell>
          <cell r="I2243" t="e">
            <v>#N/A</v>
          </cell>
          <cell r="J2243" t="e">
            <v>#N/A</v>
          </cell>
          <cell r="K2243" t="e">
            <v>#N/A</v>
          </cell>
        </row>
        <row r="2244">
          <cell r="A2244">
            <v>2243</v>
          </cell>
          <cell r="B2244" t="str">
            <v>722-204</v>
          </cell>
          <cell r="D2244">
            <v>42523</v>
          </cell>
          <cell r="E2244" t="str">
            <v>근저당권말소</v>
          </cell>
          <cell r="F2244" t="str">
            <v>㈜한국씨티은행</v>
          </cell>
          <cell r="G2244" t="str">
            <v>110111-0303539</v>
          </cell>
          <cell r="H2244" t="str">
            <v>서울특별시 중구 청계천로 24 (다동)</v>
          </cell>
          <cell r="I2244" t="e">
            <v>#N/A</v>
          </cell>
          <cell r="J2244" t="e">
            <v>#N/A</v>
          </cell>
          <cell r="K2244" t="e">
            <v>#N/A</v>
          </cell>
        </row>
        <row r="2245">
          <cell r="A2245">
            <v>2244</v>
          </cell>
          <cell r="B2245" t="str">
            <v>723-402</v>
          </cell>
          <cell r="D2245">
            <v>42523</v>
          </cell>
          <cell r="E2245" t="str">
            <v>근저당권말소</v>
          </cell>
          <cell r="F2245" t="str">
            <v>㈜국민은행</v>
          </cell>
          <cell r="G2245" t="str">
            <v>110111-2365321</v>
          </cell>
          <cell r="H2245" t="str">
            <v>서울특별시 중구 남대문로 84 (을지로2가)</v>
          </cell>
          <cell r="I2245" t="e">
            <v>#N/A</v>
          </cell>
          <cell r="J2245" t="e">
            <v>#N/A</v>
          </cell>
          <cell r="K2245" t="e">
            <v>#N/A</v>
          </cell>
        </row>
        <row r="2246">
          <cell r="A2246">
            <v>2245</v>
          </cell>
          <cell r="B2246" t="str">
            <v>717-505</v>
          </cell>
          <cell r="D2246">
            <v>42523</v>
          </cell>
          <cell r="E2246" t="str">
            <v>근저당권말소</v>
          </cell>
          <cell r="F2246" t="str">
            <v>㈜국민은행</v>
          </cell>
          <cell r="G2246" t="str">
            <v>110111-2365321</v>
          </cell>
          <cell r="H2246" t="str">
            <v>서울특별시 중구 남대문로 84 (을지로2가)</v>
          </cell>
          <cell r="I2246" t="e">
            <v>#N/A</v>
          </cell>
          <cell r="J2246" t="e">
            <v>#N/A</v>
          </cell>
          <cell r="K2246" t="e">
            <v>#N/A</v>
          </cell>
        </row>
        <row r="2247">
          <cell r="A2247">
            <v>2246</v>
          </cell>
          <cell r="B2247" t="str">
            <v>702-507</v>
          </cell>
          <cell r="D2247">
            <v>42523</v>
          </cell>
          <cell r="E2247" t="str">
            <v>근저당권말소</v>
          </cell>
          <cell r="F2247" t="str">
            <v>㈜한국스탠다드차타드은행</v>
          </cell>
          <cell r="G2247" t="str">
            <v>110111-0013419</v>
          </cell>
          <cell r="H2247" t="str">
            <v>서울특별시 종로구 종로 47(공평동)</v>
          </cell>
          <cell r="I2247" t="e">
            <v>#N/A</v>
          </cell>
          <cell r="J2247" t="e">
            <v>#N/A</v>
          </cell>
          <cell r="K2247" t="e">
            <v>#N/A</v>
          </cell>
        </row>
        <row r="2248">
          <cell r="A2248">
            <v>2247</v>
          </cell>
          <cell r="B2248" t="str">
            <v>703-104</v>
          </cell>
          <cell r="D2248">
            <v>42523</v>
          </cell>
          <cell r="E2248" t="str">
            <v>근저당권말소</v>
          </cell>
          <cell r="F2248" t="str">
            <v>㈜국민은행</v>
          </cell>
          <cell r="G2248" t="str">
            <v>110111-2365321</v>
          </cell>
          <cell r="H2248" t="str">
            <v>서울특별시 중구 남대문로 84 (을지로2가)</v>
          </cell>
          <cell r="I2248" t="e">
            <v>#N/A</v>
          </cell>
          <cell r="J2248" t="e">
            <v>#N/A</v>
          </cell>
          <cell r="K2248" t="e">
            <v>#N/A</v>
          </cell>
        </row>
        <row r="2249">
          <cell r="A2249">
            <v>2248</v>
          </cell>
          <cell r="B2249" t="str">
            <v>703-106</v>
          </cell>
          <cell r="D2249">
            <v>42523</v>
          </cell>
          <cell r="E2249" t="str">
            <v>근저당권말소</v>
          </cell>
          <cell r="F2249" t="str">
            <v>㈜국민은행</v>
          </cell>
          <cell r="G2249" t="str">
            <v>110111-2365321</v>
          </cell>
          <cell r="H2249" t="str">
            <v>서울특별시 중구 남대문로 84 (을지로2가)</v>
          </cell>
          <cell r="I2249" t="e">
            <v>#N/A</v>
          </cell>
          <cell r="J2249" t="e">
            <v>#N/A</v>
          </cell>
          <cell r="K2249" t="e">
            <v>#N/A</v>
          </cell>
        </row>
        <row r="2250">
          <cell r="A2250">
            <v>2249</v>
          </cell>
          <cell r="B2250" t="str">
            <v>709-302</v>
          </cell>
          <cell r="D2250">
            <v>42523</v>
          </cell>
          <cell r="E2250" t="str">
            <v>근저당권말소</v>
          </cell>
          <cell r="F2250" t="str">
            <v>㈜한국스탠다드차타드은행</v>
          </cell>
          <cell r="G2250" t="str">
            <v>110111-0013419</v>
          </cell>
          <cell r="H2250" t="str">
            <v>서울특별시 종로구 종로 47(공평동)</v>
          </cell>
          <cell r="I2250" t="e">
            <v>#N/A</v>
          </cell>
          <cell r="J2250" t="e">
            <v>#N/A</v>
          </cell>
          <cell r="K2250" t="e">
            <v>#N/A</v>
          </cell>
        </row>
        <row r="2251">
          <cell r="A2251">
            <v>2250</v>
          </cell>
          <cell r="B2251" t="str">
            <v>704-505</v>
          </cell>
          <cell r="D2251">
            <v>42523</v>
          </cell>
          <cell r="E2251" t="str">
            <v>근저당권말소</v>
          </cell>
          <cell r="F2251" t="str">
            <v>농협은행㈜</v>
          </cell>
          <cell r="G2251" t="str">
            <v>110111-4809385</v>
          </cell>
          <cell r="H2251" t="str">
            <v>서울특별시 중구 통일로 120(충정로1가)</v>
          </cell>
          <cell r="I2251" t="e">
            <v>#N/A</v>
          </cell>
          <cell r="J2251" t="e">
            <v>#N/A</v>
          </cell>
          <cell r="K2251" t="e">
            <v>#N/A</v>
          </cell>
        </row>
        <row r="2252">
          <cell r="A2252">
            <v>2251</v>
          </cell>
          <cell r="B2252" t="str">
            <v>706-302</v>
          </cell>
          <cell r="D2252">
            <v>42523</v>
          </cell>
          <cell r="E2252" t="str">
            <v>근저당권말소</v>
          </cell>
          <cell r="F2252" t="str">
            <v>홍콩상하이은행</v>
          </cell>
          <cell r="G2252" t="str">
            <v>110181-0007150</v>
          </cell>
          <cell r="H2252" t="str">
            <v>서울특별시 중구 칠패로 37 (봉래동1가)</v>
          </cell>
          <cell r="I2252" t="e">
            <v>#N/A</v>
          </cell>
          <cell r="J2252" t="e">
            <v>#N/A</v>
          </cell>
          <cell r="K2252" t="e">
            <v>#N/A</v>
          </cell>
        </row>
        <row r="2253">
          <cell r="A2253">
            <v>2252</v>
          </cell>
          <cell r="B2253" t="str">
            <v>718-501</v>
          </cell>
          <cell r="D2253">
            <v>42523</v>
          </cell>
          <cell r="E2253" t="str">
            <v>근저당권말소</v>
          </cell>
          <cell r="F2253" t="str">
            <v>㈜우리은행</v>
          </cell>
          <cell r="G2253" t="str">
            <v>110111-0023393</v>
          </cell>
          <cell r="H2253" t="str">
            <v>서울특별시 중구 소공로 51 (회현동1가)</v>
          </cell>
          <cell r="I2253" t="e">
            <v>#N/A</v>
          </cell>
          <cell r="J2253" t="e">
            <v>#N/A</v>
          </cell>
          <cell r="K2253" t="e">
            <v>#N/A</v>
          </cell>
        </row>
        <row r="2254">
          <cell r="A2254">
            <v>2253</v>
          </cell>
          <cell r="B2254" t="str">
            <v>701-408</v>
          </cell>
          <cell r="D2254">
            <v>42524</v>
          </cell>
          <cell r="E2254" t="str">
            <v>근저당권말소</v>
          </cell>
          <cell r="F2254" t="str">
            <v>㈜국민은행</v>
          </cell>
          <cell r="G2254" t="str">
            <v>110111-2365321</v>
          </cell>
          <cell r="H2254" t="str">
            <v>서울특별시 중구 남대문로 84 (을지로2가)</v>
          </cell>
          <cell r="I2254" t="e">
            <v>#N/A</v>
          </cell>
          <cell r="J2254" t="e">
            <v>#N/A</v>
          </cell>
          <cell r="K2254" t="e">
            <v>#N/A</v>
          </cell>
        </row>
        <row r="2255">
          <cell r="A2255">
            <v>2254</v>
          </cell>
          <cell r="B2255" t="str">
            <v>707-502</v>
          </cell>
          <cell r="D2255">
            <v>42524</v>
          </cell>
          <cell r="E2255" t="str">
            <v>근저당권말소</v>
          </cell>
          <cell r="F2255" t="str">
            <v>㈜국민은행</v>
          </cell>
          <cell r="G2255" t="str">
            <v>110111-2365321</v>
          </cell>
          <cell r="H2255" t="str">
            <v>서울특별시 중구 남대문로 84 (을지로2가)</v>
          </cell>
          <cell r="I2255" t="e">
            <v>#N/A</v>
          </cell>
          <cell r="J2255" t="e">
            <v>#N/A</v>
          </cell>
          <cell r="K2255" t="e">
            <v>#N/A</v>
          </cell>
        </row>
        <row r="2256">
          <cell r="A2256">
            <v>2255</v>
          </cell>
          <cell r="B2256" t="str">
            <v>702-106</v>
          </cell>
          <cell r="D2256">
            <v>42524</v>
          </cell>
          <cell r="E2256" t="str">
            <v>근저당권말소</v>
          </cell>
          <cell r="F2256" t="str">
            <v>㈜한국스탠다드차타드은행</v>
          </cell>
          <cell r="G2256" t="str">
            <v>110111-0013419</v>
          </cell>
          <cell r="H2256" t="str">
            <v>서울특별시 종로구 종로 47(공평동)</v>
          </cell>
          <cell r="I2256" t="e">
            <v>#N/A</v>
          </cell>
          <cell r="J2256" t="e">
            <v>#N/A</v>
          </cell>
          <cell r="K2256" t="e">
            <v>#N/A</v>
          </cell>
        </row>
        <row r="2257">
          <cell r="A2257">
            <v>2256</v>
          </cell>
          <cell r="B2257" t="str">
            <v>723-506</v>
          </cell>
          <cell r="D2257">
            <v>42524</v>
          </cell>
          <cell r="E2257" t="str">
            <v>근저당권말소</v>
          </cell>
          <cell r="F2257" t="str">
            <v>㈜한국스탠다드차타드은행</v>
          </cell>
          <cell r="G2257" t="str">
            <v>110111-0013419</v>
          </cell>
          <cell r="H2257" t="str">
            <v>서울특별시 종로구 종로 47(공평동)</v>
          </cell>
          <cell r="I2257" t="e">
            <v>#N/A</v>
          </cell>
          <cell r="J2257" t="e">
            <v>#N/A</v>
          </cell>
          <cell r="K2257" t="e">
            <v>#N/A</v>
          </cell>
        </row>
        <row r="2258">
          <cell r="A2258">
            <v>2257</v>
          </cell>
          <cell r="B2258" t="str">
            <v>718-103</v>
          </cell>
          <cell r="D2258">
            <v>42524</v>
          </cell>
          <cell r="E2258" t="str">
            <v>근저당권이전</v>
          </cell>
          <cell r="F2258" t="str">
            <v>㈜국민은행</v>
          </cell>
          <cell r="G2258" t="str">
            <v>110111-2365321</v>
          </cell>
          <cell r="H2258" t="str">
            <v>서울특별시 중구 남대문로 84 (을지로2가)</v>
          </cell>
          <cell r="I2258" t="e">
            <v>#N/A</v>
          </cell>
          <cell r="J2258" t="e">
            <v>#N/A</v>
          </cell>
          <cell r="K2258" t="e">
            <v>#N/A</v>
          </cell>
        </row>
        <row r="2259">
          <cell r="A2259">
            <v>2258</v>
          </cell>
          <cell r="B2259" t="str">
            <v>718-103</v>
          </cell>
          <cell r="D2259">
            <v>42524</v>
          </cell>
          <cell r="E2259" t="str">
            <v>근저당권말소</v>
          </cell>
          <cell r="F2259" t="str">
            <v>㈜국민은행</v>
          </cell>
          <cell r="G2259" t="str">
            <v>110111-2365321</v>
          </cell>
          <cell r="H2259" t="str">
            <v>서울특별시 중구 남대문로 84 (을지로2가)</v>
          </cell>
          <cell r="I2259" t="e">
            <v>#N/A</v>
          </cell>
          <cell r="J2259" t="e">
            <v>#N/A</v>
          </cell>
          <cell r="K2259" t="e">
            <v>#N/A</v>
          </cell>
        </row>
        <row r="2260">
          <cell r="A2260">
            <v>2259</v>
          </cell>
          <cell r="B2260" t="str">
            <v>718-401</v>
          </cell>
          <cell r="D2260">
            <v>42524</v>
          </cell>
          <cell r="E2260" t="str">
            <v>근저당권말소</v>
          </cell>
          <cell r="F2260" t="str">
            <v>㈜국민은행</v>
          </cell>
          <cell r="G2260" t="str">
            <v>110111-2365321</v>
          </cell>
          <cell r="H2260" t="str">
            <v>서울특별시 중구 남대문로 84 (을지로2가)</v>
          </cell>
          <cell r="I2260" t="e">
            <v>#N/A</v>
          </cell>
          <cell r="J2260" t="e">
            <v>#N/A</v>
          </cell>
          <cell r="K2260" t="e">
            <v>#N/A</v>
          </cell>
        </row>
        <row r="2261">
          <cell r="A2261">
            <v>2260</v>
          </cell>
          <cell r="B2261" t="str">
            <v>715-305</v>
          </cell>
          <cell r="D2261">
            <v>42524</v>
          </cell>
          <cell r="E2261" t="str">
            <v>근저당권말소</v>
          </cell>
          <cell r="F2261" t="str">
            <v>㈜한국씨티은행</v>
          </cell>
          <cell r="G2261" t="str">
            <v>110111-0303539</v>
          </cell>
          <cell r="H2261" t="str">
            <v>서울특별시 중구 청계천로 24 (다동)</v>
          </cell>
          <cell r="I2261" t="e">
            <v>#N/A</v>
          </cell>
          <cell r="J2261" t="e">
            <v>#N/A</v>
          </cell>
          <cell r="K2261" t="e">
            <v>#N/A</v>
          </cell>
        </row>
        <row r="2262">
          <cell r="A2262">
            <v>2261</v>
          </cell>
          <cell r="B2262" t="str">
            <v>715-203</v>
          </cell>
          <cell r="D2262">
            <v>42524</v>
          </cell>
          <cell r="E2262" t="str">
            <v>근저당권말소</v>
          </cell>
          <cell r="F2262" t="str">
            <v>㈜한국씨티은행</v>
          </cell>
          <cell r="G2262" t="str">
            <v>110111-0303539</v>
          </cell>
          <cell r="H2262" t="str">
            <v>서울특별시 중구 청계천로 24 (다동)</v>
          </cell>
          <cell r="I2262" t="e">
            <v>#N/A</v>
          </cell>
          <cell r="J2262" t="e">
            <v>#N/A</v>
          </cell>
          <cell r="K2262" t="e">
            <v>#N/A</v>
          </cell>
        </row>
        <row r="2263">
          <cell r="A2263">
            <v>2262</v>
          </cell>
          <cell r="B2263" t="str">
            <v>706-205</v>
          </cell>
          <cell r="D2263">
            <v>42528</v>
          </cell>
          <cell r="E2263" t="str">
            <v>근저당권이전</v>
          </cell>
          <cell r="F2263" t="str">
            <v>㈜국민은행</v>
          </cell>
          <cell r="G2263" t="str">
            <v>110111-2365321</v>
          </cell>
          <cell r="H2263" t="str">
            <v>서울특별시 중구 남대문로 84 (을지로2가)</v>
          </cell>
          <cell r="I2263" t="e">
            <v>#N/A</v>
          </cell>
          <cell r="J2263" t="e">
            <v>#N/A</v>
          </cell>
          <cell r="K2263" t="e">
            <v>#N/A</v>
          </cell>
        </row>
        <row r="2264">
          <cell r="A2264">
            <v>2263</v>
          </cell>
          <cell r="B2264" t="str">
            <v>706-205</v>
          </cell>
          <cell r="D2264">
            <v>42528</v>
          </cell>
          <cell r="E2264" t="str">
            <v>근저당권말소</v>
          </cell>
          <cell r="F2264" t="str">
            <v>㈜국민은행</v>
          </cell>
          <cell r="G2264" t="str">
            <v>110111-2365321</v>
          </cell>
          <cell r="H2264" t="str">
            <v>서울특별시 중구 남대문로 84 (을지로2가)</v>
          </cell>
          <cell r="I2264" t="e">
            <v>#N/A</v>
          </cell>
          <cell r="J2264" t="e">
            <v>#N/A</v>
          </cell>
          <cell r="K2264" t="e">
            <v>#N/A</v>
          </cell>
        </row>
        <row r="2265">
          <cell r="A2265">
            <v>2264</v>
          </cell>
          <cell r="B2265" t="str">
            <v>706-102</v>
          </cell>
          <cell r="D2265">
            <v>42528</v>
          </cell>
          <cell r="E2265" t="str">
            <v>근저당권말소</v>
          </cell>
          <cell r="F2265" t="str">
            <v>㈜우리은행</v>
          </cell>
          <cell r="G2265" t="str">
            <v>110111-0023393</v>
          </cell>
          <cell r="H2265" t="str">
            <v>서울특별시 중구 소공로 51 (회현동1가)</v>
          </cell>
          <cell r="I2265" t="e">
            <v>#N/A</v>
          </cell>
          <cell r="J2265" t="e">
            <v>#N/A</v>
          </cell>
          <cell r="K2265" t="e">
            <v>#N/A</v>
          </cell>
        </row>
        <row r="2266">
          <cell r="A2266">
            <v>2265</v>
          </cell>
          <cell r="B2266" t="str">
            <v>702-103</v>
          </cell>
          <cell r="D2266">
            <v>42528</v>
          </cell>
          <cell r="E2266" t="str">
            <v>근저당권말소</v>
          </cell>
          <cell r="F2266" t="str">
            <v>농협은행㈜</v>
          </cell>
          <cell r="G2266" t="str">
            <v>110111-4809385</v>
          </cell>
          <cell r="H2266" t="str">
            <v>서울특별시 중구 통일로 120(충정로1가)</v>
          </cell>
          <cell r="I2266" t="e">
            <v>#N/A</v>
          </cell>
          <cell r="J2266" t="e">
            <v>#N/A</v>
          </cell>
          <cell r="K2266" t="e">
            <v>#N/A</v>
          </cell>
        </row>
        <row r="2267">
          <cell r="A2267">
            <v>2266</v>
          </cell>
          <cell r="B2267" t="str">
            <v>702-403</v>
          </cell>
          <cell r="D2267">
            <v>42528</v>
          </cell>
          <cell r="E2267" t="str">
            <v>근저당권말소</v>
          </cell>
          <cell r="F2267" t="str">
            <v>서부농업협동조합</v>
          </cell>
          <cell r="G2267" t="str">
            <v>134236-0000406</v>
          </cell>
          <cell r="H2267" t="str">
            <v>경기도 하남시 서하남로 513 (춘궁동)</v>
          </cell>
          <cell r="I2267" t="e">
            <v>#N/A</v>
          </cell>
          <cell r="J2267" t="e">
            <v>#N/A</v>
          </cell>
          <cell r="K2267" t="e">
            <v>#N/A</v>
          </cell>
        </row>
        <row r="2268">
          <cell r="A2268">
            <v>2267</v>
          </cell>
          <cell r="B2268" t="str">
            <v>707-104</v>
          </cell>
          <cell r="D2268">
            <v>42528</v>
          </cell>
          <cell r="E2268" t="str">
            <v>근저당권말소</v>
          </cell>
          <cell r="F2268" t="str">
            <v>㈜국민은행</v>
          </cell>
          <cell r="G2268" t="str">
            <v>110111-2365321</v>
          </cell>
          <cell r="H2268" t="str">
            <v>서울특별시 중구 남대문로 84 (을지로2가)</v>
          </cell>
          <cell r="I2268" t="e">
            <v>#N/A</v>
          </cell>
          <cell r="J2268" t="e">
            <v>#N/A</v>
          </cell>
          <cell r="K2268" t="e">
            <v>#N/A</v>
          </cell>
        </row>
        <row r="2269">
          <cell r="A2269">
            <v>2268</v>
          </cell>
          <cell r="B2269" t="str">
            <v>708-105</v>
          </cell>
          <cell r="D2269">
            <v>42528</v>
          </cell>
          <cell r="E2269" t="str">
            <v>근저당권이전</v>
          </cell>
          <cell r="F2269" t="str">
            <v>㈜국민은행</v>
          </cell>
          <cell r="G2269" t="str">
            <v>110111-2365321</v>
          </cell>
          <cell r="H2269" t="str">
            <v>서울특별시 중구 남대문로 84 (을지로2가)</v>
          </cell>
          <cell r="I2269" t="e">
            <v>#N/A</v>
          </cell>
          <cell r="J2269" t="e">
            <v>#N/A</v>
          </cell>
          <cell r="K2269" t="e">
            <v>#N/A</v>
          </cell>
        </row>
        <row r="2270">
          <cell r="A2270">
            <v>2269</v>
          </cell>
          <cell r="B2270" t="str">
            <v>708-105</v>
          </cell>
          <cell r="D2270">
            <v>42528</v>
          </cell>
          <cell r="E2270" t="str">
            <v>근저당권말소</v>
          </cell>
          <cell r="F2270" t="str">
            <v>㈜국민은행</v>
          </cell>
          <cell r="G2270" t="str">
            <v>110111-2365321</v>
          </cell>
          <cell r="H2270" t="str">
            <v>서울특별시 중구 남대문로 84 (을지로2가)</v>
          </cell>
          <cell r="I2270" t="e">
            <v>#N/A</v>
          </cell>
          <cell r="J2270" t="e">
            <v>#N/A</v>
          </cell>
          <cell r="K2270" t="e">
            <v>#N/A</v>
          </cell>
        </row>
        <row r="2271">
          <cell r="A2271">
            <v>2270</v>
          </cell>
          <cell r="B2271" t="str">
            <v>710-405</v>
          </cell>
          <cell r="D2271">
            <v>42528</v>
          </cell>
          <cell r="E2271" t="str">
            <v>근저당권말소</v>
          </cell>
          <cell r="F2271" t="str">
            <v>홍콩상하이은행</v>
          </cell>
          <cell r="G2271" t="str">
            <v>110181-0007150</v>
          </cell>
          <cell r="H2271" t="str">
            <v>서울특별시 중구 칠패로 37 (봉래동1가)</v>
          </cell>
          <cell r="I2271" t="e">
            <v>#N/A</v>
          </cell>
          <cell r="J2271" t="e">
            <v>#N/A</v>
          </cell>
          <cell r="K2271" t="e">
            <v>#N/A</v>
          </cell>
        </row>
        <row r="2272">
          <cell r="A2272">
            <v>2271</v>
          </cell>
          <cell r="B2272" t="str">
            <v>710-405</v>
          </cell>
          <cell r="D2272">
            <v>42528</v>
          </cell>
          <cell r="E2272" t="str">
            <v>근저당권말소</v>
          </cell>
          <cell r="F2272" t="str">
            <v>㈜국민은행</v>
          </cell>
          <cell r="G2272" t="str">
            <v>110111-2365321</v>
          </cell>
          <cell r="H2272" t="str">
            <v>서울특별시 중구 남대문로 84 (을지로2가)</v>
          </cell>
          <cell r="I2272" t="e">
            <v>#N/A</v>
          </cell>
          <cell r="J2272" t="e">
            <v>#N/A</v>
          </cell>
          <cell r="K2272" t="e">
            <v>#N/A</v>
          </cell>
        </row>
        <row r="2273">
          <cell r="A2273">
            <v>2272</v>
          </cell>
          <cell r="B2273" t="str">
            <v>710-506</v>
          </cell>
          <cell r="D2273">
            <v>42528</v>
          </cell>
          <cell r="E2273" t="str">
            <v>근저당권말소</v>
          </cell>
          <cell r="F2273" t="str">
            <v>㈜한국스탠다드차타드은행</v>
          </cell>
          <cell r="G2273" t="str">
            <v>110111-0013419</v>
          </cell>
          <cell r="H2273" t="str">
            <v>서울특별시 종로구 종로 47(공평동)</v>
          </cell>
          <cell r="I2273" t="e">
            <v>#N/A</v>
          </cell>
          <cell r="J2273" t="e">
            <v>#N/A</v>
          </cell>
          <cell r="K2273" t="e">
            <v>#N/A</v>
          </cell>
        </row>
        <row r="2274">
          <cell r="A2274">
            <v>2273</v>
          </cell>
          <cell r="B2274" t="str">
            <v>713-301</v>
          </cell>
          <cell r="D2274">
            <v>42528</v>
          </cell>
          <cell r="E2274" t="str">
            <v>근저당권말소</v>
          </cell>
          <cell r="F2274" t="str">
            <v>㈜한국스탠다드차타드은행</v>
          </cell>
          <cell r="G2274" t="str">
            <v>110111-0013419</v>
          </cell>
          <cell r="H2274" t="str">
            <v>서울특별시 종로구 종로 47(공평동)</v>
          </cell>
          <cell r="I2274" t="e">
            <v>#N/A</v>
          </cell>
          <cell r="J2274" t="e">
            <v>#N/A</v>
          </cell>
          <cell r="K2274" t="e">
            <v>#N/A</v>
          </cell>
        </row>
        <row r="2275">
          <cell r="A2275">
            <v>2274</v>
          </cell>
          <cell r="B2275" t="str">
            <v>714-102</v>
          </cell>
          <cell r="D2275">
            <v>42528</v>
          </cell>
          <cell r="E2275" t="str">
            <v>근저당권말소</v>
          </cell>
          <cell r="F2275" t="str">
            <v>㈜하나은행</v>
          </cell>
          <cell r="G2275" t="str">
            <v>110111-0672538</v>
          </cell>
          <cell r="H2275" t="str">
            <v>서울특별시 중구 을지로 66 (을지로2가)</v>
          </cell>
          <cell r="I2275" t="e">
            <v>#N/A</v>
          </cell>
          <cell r="J2275" t="e">
            <v>#N/A</v>
          </cell>
          <cell r="K2275" t="e">
            <v>#N/A</v>
          </cell>
        </row>
        <row r="2276">
          <cell r="A2276">
            <v>2275</v>
          </cell>
          <cell r="B2276" t="str">
            <v>714-402</v>
          </cell>
          <cell r="D2276">
            <v>42528</v>
          </cell>
          <cell r="E2276" t="str">
            <v>근저당권말소</v>
          </cell>
          <cell r="F2276" t="str">
            <v>교보생명보험㈜</v>
          </cell>
          <cell r="G2276" t="str">
            <v>110111-0014970</v>
          </cell>
          <cell r="H2276" t="str">
            <v>서울특별시 종로구 종로 1 (종로1가)</v>
          </cell>
          <cell r="I2276" t="e">
            <v>#N/A</v>
          </cell>
          <cell r="J2276" t="e">
            <v>#N/A</v>
          </cell>
          <cell r="K2276" t="e">
            <v>#N/A</v>
          </cell>
        </row>
        <row r="2277">
          <cell r="A2277">
            <v>2276</v>
          </cell>
          <cell r="B2277" t="str">
            <v>718-404</v>
          </cell>
          <cell r="D2277">
            <v>42528</v>
          </cell>
          <cell r="E2277" t="str">
            <v>근저당권말소</v>
          </cell>
          <cell r="F2277" t="str">
            <v>㈜국민은행</v>
          </cell>
          <cell r="G2277" t="str">
            <v>110111-2365321</v>
          </cell>
          <cell r="H2277" t="str">
            <v>서울특별시 중구 남대문로 84 (을지로2가)</v>
          </cell>
          <cell r="I2277" t="e">
            <v>#N/A</v>
          </cell>
          <cell r="J2277" t="e">
            <v>#N/A</v>
          </cell>
          <cell r="K2277" t="e">
            <v>#N/A</v>
          </cell>
        </row>
        <row r="2278">
          <cell r="A2278">
            <v>2277</v>
          </cell>
          <cell r="B2278" t="str">
            <v>713-106</v>
          </cell>
          <cell r="D2278">
            <v>42529</v>
          </cell>
          <cell r="E2278" t="str">
            <v>근저당권말소</v>
          </cell>
          <cell r="F2278" t="str">
            <v>신도리코중앙판매㈜</v>
          </cell>
          <cell r="G2278" t="str">
            <v>110111-0724876</v>
          </cell>
          <cell r="H2278" t="str">
            <v>서울특별시 강남구 역삼동 601-20</v>
          </cell>
          <cell r="I2278" t="e">
            <v>#N/A</v>
          </cell>
          <cell r="J2278" t="e">
            <v>#N/A</v>
          </cell>
          <cell r="K2278" t="e">
            <v>#N/A</v>
          </cell>
        </row>
        <row r="2279">
          <cell r="A2279">
            <v>2278</v>
          </cell>
          <cell r="B2279" t="str">
            <v>717-403</v>
          </cell>
          <cell r="D2279">
            <v>42529</v>
          </cell>
          <cell r="E2279" t="str">
            <v>근저당권말소</v>
          </cell>
          <cell r="F2279" t="str">
            <v>㈜국민은행</v>
          </cell>
          <cell r="G2279" t="str">
            <v>110111-2365321</v>
          </cell>
          <cell r="H2279" t="str">
            <v>서울특별시 중구 남대문로 84 (을지로2가)</v>
          </cell>
          <cell r="I2279" t="e">
            <v>#N/A</v>
          </cell>
          <cell r="J2279" t="e">
            <v>#N/A</v>
          </cell>
          <cell r="K2279" t="e">
            <v>#N/A</v>
          </cell>
        </row>
        <row r="2280">
          <cell r="A2280">
            <v>2279</v>
          </cell>
          <cell r="B2280" t="str">
            <v>725-407</v>
          </cell>
          <cell r="D2280">
            <v>42529</v>
          </cell>
          <cell r="E2280" t="str">
            <v>근저당권말소</v>
          </cell>
          <cell r="F2280" t="str">
            <v>㈜국민은행</v>
          </cell>
          <cell r="G2280" t="str">
            <v>110111-2365321</v>
          </cell>
          <cell r="H2280" t="str">
            <v>서울특별시 중구 남대문로 84 (을지로2가)</v>
          </cell>
          <cell r="I2280" t="e">
            <v>#N/A</v>
          </cell>
          <cell r="J2280" t="e">
            <v>#N/A</v>
          </cell>
          <cell r="K2280" t="e">
            <v>#N/A</v>
          </cell>
        </row>
        <row r="2281">
          <cell r="A2281">
            <v>2280</v>
          </cell>
          <cell r="B2281" t="str">
            <v>725-407</v>
          </cell>
          <cell r="D2281">
            <v>42529</v>
          </cell>
          <cell r="E2281" t="str">
            <v>근저당권말소</v>
          </cell>
          <cell r="F2281" t="str">
            <v>㈜한국스탠다드차타드은행</v>
          </cell>
          <cell r="G2281" t="str">
            <v>110111-0013419</v>
          </cell>
          <cell r="H2281" t="str">
            <v>서울특별시 종로구 종로 47(공평동)</v>
          </cell>
          <cell r="I2281" t="e">
            <v>#N/A</v>
          </cell>
          <cell r="J2281" t="e">
            <v>#N/A</v>
          </cell>
          <cell r="K2281" t="e">
            <v>#N/A</v>
          </cell>
        </row>
        <row r="2282">
          <cell r="A2282">
            <v>2281</v>
          </cell>
          <cell r="B2282" t="str">
            <v>704-204</v>
          </cell>
          <cell r="D2282">
            <v>42530</v>
          </cell>
          <cell r="E2282" t="str">
            <v>근저당권말소</v>
          </cell>
          <cell r="F2282" t="str">
            <v>㈜국민은행</v>
          </cell>
          <cell r="G2282" t="str">
            <v>110111-2365321</v>
          </cell>
          <cell r="H2282" t="str">
            <v>서울특별시 중구 남대문로 84 (을지로2가)</v>
          </cell>
          <cell r="I2282" t="e">
            <v>#N/A</v>
          </cell>
          <cell r="J2282" t="e">
            <v>#N/A</v>
          </cell>
          <cell r="K2282" t="e">
            <v>#N/A</v>
          </cell>
        </row>
        <row r="2283">
          <cell r="A2283">
            <v>2282</v>
          </cell>
          <cell r="B2283" t="str">
            <v>706-502</v>
          </cell>
          <cell r="D2283">
            <v>42530</v>
          </cell>
          <cell r="E2283" t="str">
            <v>근저당권말소</v>
          </cell>
          <cell r="F2283" t="str">
            <v>농협은행㈜</v>
          </cell>
          <cell r="G2283" t="str">
            <v>110111-4809385</v>
          </cell>
          <cell r="H2283" t="str">
            <v>서울특별시 중구 통일로 120(충정로1가)</v>
          </cell>
          <cell r="I2283" t="e">
            <v>#N/A</v>
          </cell>
          <cell r="J2283" t="e">
            <v>#N/A</v>
          </cell>
          <cell r="K2283" t="e">
            <v>#N/A</v>
          </cell>
        </row>
        <row r="2284">
          <cell r="A2284">
            <v>2283</v>
          </cell>
          <cell r="B2284" t="str">
            <v>707-108</v>
          </cell>
          <cell r="D2284">
            <v>42530</v>
          </cell>
          <cell r="E2284" t="str">
            <v>근저당권말소</v>
          </cell>
          <cell r="F2284" t="str">
            <v>㈜한국씨티은행</v>
          </cell>
          <cell r="G2284" t="str">
            <v>110111-0303539</v>
          </cell>
          <cell r="H2284" t="str">
            <v>서울특별시 중구 청계천로 24 (다동)</v>
          </cell>
          <cell r="I2284" t="e">
            <v>#N/A</v>
          </cell>
          <cell r="J2284" t="e">
            <v>#N/A</v>
          </cell>
          <cell r="K2284" t="e">
            <v>#N/A</v>
          </cell>
        </row>
        <row r="2285">
          <cell r="A2285">
            <v>2284</v>
          </cell>
          <cell r="B2285" t="str">
            <v>711-503</v>
          </cell>
          <cell r="D2285">
            <v>42530</v>
          </cell>
          <cell r="E2285" t="str">
            <v>근저당권말소</v>
          </cell>
          <cell r="F2285" t="str">
            <v>㈜신한은행</v>
          </cell>
          <cell r="G2285" t="str">
            <v>110111-0012809</v>
          </cell>
          <cell r="H2285" t="str">
            <v>서울특별시 중구 세종대로9길 20 (태평로2가)</v>
          </cell>
          <cell r="I2285" t="e">
            <v>#N/A</v>
          </cell>
          <cell r="J2285" t="e">
            <v>#N/A</v>
          </cell>
          <cell r="K2285" t="e">
            <v>#N/A</v>
          </cell>
        </row>
        <row r="2286">
          <cell r="A2286">
            <v>2285</v>
          </cell>
          <cell r="B2286" t="str">
            <v>712-101</v>
          </cell>
          <cell r="D2286">
            <v>42530</v>
          </cell>
          <cell r="E2286" t="str">
            <v>근저당권이전</v>
          </cell>
          <cell r="F2286" t="str">
            <v>㈜국민은행</v>
          </cell>
          <cell r="G2286" t="str">
            <v>110111-2365321</v>
          </cell>
          <cell r="H2286" t="str">
            <v>서울특별시 중구 남대문로 84 (을지로2가)</v>
          </cell>
          <cell r="I2286" t="e">
            <v>#N/A</v>
          </cell>
          <cell r="J2286" t="e">
            <v>#N/A</v>
          </cell>
          <cell r="K2286" t="e">
            <v>#N/A</v>
          </cell>
        </row>
        <row r="2287">
          <cell r="A2287">
            <v>2286</v>
          </cell>
          <cell r="B2287" t="str">
            <v>712-101</v>
          </cell>
          <cell r="D2287">
            <v>42530</v>
          </cell>
          <cell r="E2287" t="str">
            <v>근저당권말소</v>
          </cell>
          <cell r="F2287" t="str">
            <v>㈜국민은행</v>
          </cell>
          <cell r="G2287" t="str">
            <v>110111-2365321</v>
          </cell>
          <cell r="H2287" t="str">
            <v>서울특별시 중구 남대문로 84 (을지로2가)</v>
          </cell>
          <cell r="I2287" t="e">
            <v>#N/A</v>
          </cell>
          <cell r="J2287" t="e">
            <v>#N/A</v>
          </cell>
          <cell r="K2287" t="e">
            <v>#N/A</v>
          </cell>
        </row>
        <row r="2288">
          <cell r="A2288">
            <v>2287</v>
          </cell>
          <cell r="B2288" t="str">
            <v>713-306</v>
          </cell>
          <cell r="D2288">
            <v>42530</v>
          </cell>
          <cell r="E2288" t="str">
            <v>근저당권말소</v>
          </cell>
          <cell r="F2288" t="str">
            <v>삼성생명보험㈜</v>
          </cell>
          <cell r="G2288" t="str">
            <v>110111-0005953</v>
          </cell>
          <cell r="H2288" t="str">
            <v>서울특별시 중구 세종대로55 (태평로2가)</v>
          </cell>
          <cell r="I2288" t="e">
            <v>#N/A</v>
          </cell>
          <cell r="J2288" t="e">
            <v>#N/A</v>
          </cell>
          <cell r="K2288" t="e">
            <v>#N/A</v>
          </cell>
        </row>
        <row r="2289">
          <cell r="A2289">
            <v>2288</v>
          </cell>
          <cell r="B2289" t="str">
            <v>716-303</v>
          </cell>
          <cell r="D2289">
            <v>42530</v>
          </cell>
          <cell r="E2289" t="str">
            <v>근저당권말소</v>
          </cell>
          <cell r="F2289" t="str">
            <v>㈜하나은행</v>
          </cell>
          <cell r="G2289" t="str">
            <v>110111-0672538</v>
          </cell>
          <cell r="H2289" t="str">
            <v>서울특별시 중구 을지로 66 (을지로2가)</v>
          </cell>
          <cell r="I2289" t="e">
            <v>#N/A</v>
          </cell>
          <cell r="J2289" t="e">
            <v>#N/A</v>
          </cell>
          <cell r="K2289" t="e">
            <v>#N/A</v>
          </cell>
        </row>
        <row r="2290">
          <cell r="A2290">
            <v>2289</v>
          </cell>
          <cell r="B2290" t="str">
            <v>716-304</v>
          </cell>
          <cell r="D2290">
            <v>42530</v>
          </cell>
          <cell r="E2290" t="str">
            <v>근저당권말소</v>
          </cell>
          <cell r="F2290" t="str">
            <v>㈜국민은행</v>
          </cell>
          <cell r="G2290" t="str">
            <v>110111-2365321</v>
          </cell>
          <cell r="H2290" t="str">
            <v>서울특별시 중구 남대문로 84 (을지로2가)</v>
          </cell>
          <cell r="I2290" t="e">
            <v>#N/A</v>
          </cell>
          <cell r="J2290" t="e">
            <v>#N/A</v>
          </cell>
          <cell r="K2290" t="e">
            <v>#N/A</v>
          </cell>
        </row>
        <row r="2291">
          <cell r="A2291">
            <v>2290</v>
          </cell>
          <cell r="B2291" t="str">
            <v>706-506</v>
          </cell>
          <cell r="D2291">
            <v>42531</v>
          </cell>
          <cell r="E2291" t="str">
            <v>근저당권이전</v>
          </cell>
          <cell r="F2291" t="str">
            <v>㈜국민은행</v>
          </cell>
          <cell r="G2291" t="str">
            <v>110111-2365321</v>
          </cell>
          <cell r="H2291" t="str">
            <v>서울특별시 중구 남대문로 84 (을지로2가)</v>
          </cell>
          <cell r="I2291" t="e">
            <v>#N/A</v>
          </cell>
          <cell r="J2291" t="e">
            <v>#N/A</v>
          </cell>
          <cell r="K2291" t="e">
            <v>#N/A</v>
          </cell>
        </row>
        <row r="2292">
          <cell r="A2292">
            <v>2291</v>
          </cell>
          <cell r="B2292" t="str">
            <v>706-506</v>
          </cell>
          <cell r="D2292">
            <v>42531</v>
          </cell>
          <cell r="E2292" t="str">
            <v>근저당권말소</v>
          </cell>
          <cell r="F2292" t="str">
            <v>㈜국민은행</v>
          </cell>
          <cell r="G2292" t="str">
            <v>110111-2365321</v>
          </cell>
          <cell r="H2292" t="str">
            <v>서울특별시 중구 남대문로 84 (을지로2가)</v>
          </cell>
          <cell r="I2292" t="e">
            <v>#N/A</v>
          </cell>
          <cell r="J2292" t="e">
            <v>#N/A</v>
          </cell>
          <cell r="K2292" t="e">
            <v>#N/A</v>
          </cell>
        </row>
        <row r="2293">
          <cell r="A2293">
            <v>2292</v>
          </cell>
          <cell r="B2293" t="str">
            <v>706-506</v>
          </cell>
          <cell r="D2293">
            <v>42531</v>
          </cell>
          <cell r="E2293" t="str">
            <v>근저당권말소</v>
          </cell>
          <cell r="F2293" t="str">
            <v>㈜국민은행</v>
          </cell>
          <cell r="G2293" t="str">
            <v>110111-2365321</v>
          </cell>
          <cell r="H2293" t="str">
            <v>서울특별시 중구 남대문로 84 (을지로2가)</v>
          </cell>
          <cell r="I2293" t="e">
            <v>#N/A</v>
          </cell>
          <cell r="J2293" t="e">
            <v>#N/A</v>
          </cell>
          <cell r="K2293" t="e">
            <v>#N/A</v>
          </cell>
        </row>
        <row r="2294">
          <cell r="A2294">
            <v>2293</v>
          </cell>
          <cell r="B2294" t="str">
            <v>710-101</v>
          </cell>
          <cell r="D2294">
            <v>42531</v>
          </cell>
          <cell r="E2294" t="str">
            <v>근저당권말소</v>
          </cell>
          <cell r="F2294" t="str">
            <v>㈜국민은행</v>
          </cell>
          <cell r="G2294" t="str">
            <v>110111-2365321</v>
          </cell>
          <cell r="H2294" t="str">
            <v>서울특별시 중구 남대문로 84 (을지로2가)</v>
          </cell>
          <cell r="I2294" t="e">
            <v>#N/A</v>
          </cell>
          <cell r="J2294" t="e">
            <v>#N/A</v>
          </cell>
          <cell r="K2294" t="e">
            <v>#N/A</v>
          </cell>
        </row>
        <row r="2295">
          <cell r="A2295">
            <v>2294</v>
          </cell>
          <cell r="B2295" t="str">
            <v>707-503</v>
          </cell>
          <cell r="D2295">
            <v>42531</v>
          </cell>
          <cell r="E2295" t="str">
            <v>근저당권말소</v>
          </cell>
          <cell r="F2295" t="str">
            <v>한국주택금융공사</v>
          </cell>
          <cell r="G2295" t="str">
            <v>110171-0029402</v>
          </cell>
          <cell r="H2295" t="str">
            <v>서울특별시 중구 세종대로17 (남대문로5가)</v>
          </cell>
          <cell r="I2295" t="e">
            <v>#N/A</v>
          </cell>
          <cell r="J2295" t="e">
            <v>#N/A</v>
          </cell>
          <cell r="K2295" t="e">
            <v>#N/A</v>
          </cell>
        </row>
        <row r="2296">
          <cell r="A2296">
            <v>2295</v>
          </cell>
          <cell r="B2296" t="str">
            <v>708-408</v>
          </cell>
          <cell r="D2296">
            <v>42531</v>
          </cell>
          <cell r="E2296" t="str">
            <v>근저당권말소</v>
          </cell>
          <cell r="F2296" t="str">
            <v>㈜우리은행</v>
          </cell>
          <cell r="G2296" t="str">
            <v>110111-0023393</v>
          </cell>
          <cell r="H2296" t="str">
            <v>서울특별시 중구 소공로 51 (회현동1가)</v>
          </cell>
          <cell r="I2296" t="e">
            <v>#N/A</v>
          </cell>
          <cell r="J2296" t="e">
            <v>#N/A</v>
          </cell>
          <cell r="K2296" t="e">
            <v>#N/A</v>
          </cell>
        </row>
        <row r="2297">
          <cell r="A2297">
            <v>2296</v>
          </cell>
          <cell r="B2297" t="str">
            <v>713-204</v>
          </cell>
          <cell r="D2297">
            <v>42531</v>
          </cell>
          <cell r="E2297" t="str">
            <v>근저당권말소</v>
          </cell>
          <cell r="F2297" t="str">
            <v>농협은행㈜</v>
          </cell>
          <cell r="G2297" t="str">
            <v>110111-4809385</v>
          </cell>
          <cell r="H2297" t="str">
            <v>서울특별시 중구 통일로 120(충정로1가)</v>
          </cell>
          <cell r="I2297" t="e">
            <v>#N/A</v>
          </cell>
          <cell r="J2297" t="e">
            <v>#N/A</v>
          </cell>
          <cell r="K2297" t="e">
            <v>#N/A</v>
          </cell>
        </row>
        <row r="2298">
          <cell r="A2298">
            <v>2297</v>
          </cell>
          <cell r="B2298" t="str">
            <v>708-402</v>
          </cell>
          <cell r="D2298">
            <v>42531</v>
          </cell>
          <cell r="E2298" t="str">
            <v>근저당권말소</v>
          </cell>
          <cell r="F2298" t="str">
            <v>㈜우리은행</v>
          </cell>
          <cell r="G2298" t="str">
            <v>110111-0023393</v>
          </cell>
          <cell r="H2298" t="str">
            <v>서울특별시 중구 소공로 51 (회현동1가)</v>
          </cell>
          <cell r="I2298" t="e">
            <v>#N/A</v>
          </cell>
          <cell r="J2298" t="e">
            <v>#N/A</v>
          </cell>
          <cell r="K2298" t="e">
            <v>#N/A</v>
          </cell>
        </row>
        <row r="2299">
          <cell r="A2299">
            <v>2298</v>
          </cell>
          <cell r="B2299" t="str">
            <v>719-405</v>
          </cell>
          <cell r="D2299">
            <v>42531</v>
          </cell>
          <cell r="E2299" t="str">
            <v>근저당권말소</v>
          </cell>
          <cell r="F2299" t="str">
            <v>㈜국민은행</v>
          </cell>
          <cell r="G2299" t="str">
            <v>110111-2365321</v>
          </cell>
          <cell r="H2299" t="str">
            <v>서울특별시 중구 남대문로 84 (을지로2가)</v>
          </cell>
          <cell r="I2299" t="e">
            <v>#N/A</v>
          </cell>
          <cell r="J2299" t="e">
            <v>#N/A</v>
          </cell>
          <cell r="K2299" t="e">
            <v>#N/A</v>
          </cell>
        </row>
        <row r="2300">
          <cell r="A2300">
            <v>2299</v>
          </cell>
          <cell r="B2300" t="str">
            <v>713-407</v>
          </cell>
          <cell r="D2300">
            <v>42531</v>
          </cell>
          <cell r="E2300" t="str">
            <v>근저당권이전</v>
          </cell>
          <cell r="F2300" t="str">
            <v>㈜하나은행</v>
          </cell>
          <cell r="G2300" t="str">
            <v>110111-0672538</v>
          </cell>
          <cell r="H2300" t="str">
            <v>서울특별시 중구 을지로 66 (을지로2가)</v>
          </cell>
          <cell r="I2300" t="e">
            <v>#N/A</v>
          </cell>
          <cell r="J2300" t="e">
            <v>#N/A</v>
          </cell>
          <cell r="K2300" t="e">
            <v>#N/A</v>
          </cell>
        </row>
        <row r="2301">
          <cell r="A2301">
            <v>2300</v>
          </cell>
          <cell r="B2301" t="str">
            <v>713-407</v>
          </cell>
          <cell r="D2301">
            <v>42531</v>
          </cell>
          <cell r="E2301" t="str">
            <v>근저당권말소</v>
          </cell>
          <cell r="F2301" t="str">
            <v>㈜하나은행</v>
          </cell>
          <cell r="G2301" t="str">
            <v>110111-0672538</v>
          </cell>
          <cell r="H2301" t="str">
            <v>서울특별시 중구 을지로 66 (을지로2가)</v>
          </cell>
          <cell r="I2301" t="e">
            <v>#N/A</v>
          </cell>
          <cell r="J2301" t="e">
            <v>#N/A</v>
          </cell>
          <cell r="K2301" t="e">
            <v>#N/A</v>
          </cell>
        </row>
        <row r="2302">
          <cell r="A2302">
            <v>2301</v>
          </cell>
          <cell r="B2302" t="str">
            <v>713-407</v>
          </cell>
          <cell r="D2302">
            <v>42531</v>
          </cell>
          <cell r="E2302" t="str">
            <v>근저당권말소</v>
          </cell>
          <cell r="F2302" t="str">
            <v>㈜우리은행</v>
          </cell>
          <cell r="G2302" t="str">
            <v>110111-0023393</v>
          </cell>
          <cell r="H2302" t="str">
            <v>서울특별시 중구 소공로 51 (회현동1가)</v>
          </cell>
          <cell r="I2302" t="e">
            <v>#N/A</v>
          </cell>
          <cell r="J2302" t="e">
            <v>#N/A</v>
          </cell>
          <cell r="K2302" t="e">
            <v>#N/A</v>
          </cell>
        </row>
        <row r="2303">
          <cell r="A2303">
            <v>2302</v>
          </cell>
          <cell r="B2303" t="str">
            <v>707-207</v>
          </cell>
          <cell r="D2303">
            <v>42534</v>
          </cell>
          <cell r="E2303" t="str">
            <v>근저당권말소</v>
          </cell>
          <cell r="F2303" t="str">
            <v>㈜국민은행</v>
          </cell>
          <cell r="G2303" t="str">
            <v>110111-2365321</v>
          </cell>
          <cell r="H2303" t="str">
            <v>서울특별시 중구 남대문로 84 (을지로2가)</v>
          </cell>
          <cell r="I2303" t="e">
            <v>#N/A</v>
          </cell>
          <cell r="J2303" t="e">
            <v>#N/A</v>
          </cell>
          <cell r="K2303" t="e">
            <v>#N/A</v>
          </cell>
        </row>
        <row r="2304">
          <cell r="A2304">
            <v>2303</v>
          </cell>
          <cell r="B2304" t="str">
            <v>711-301</v>
          </cell>
          <cell r="D2304">
            <v>42534</v>
          </cell>
          <cell r="E2304" t="str">
            <v>근저당권말소</v>
          </cell>
          <cell r="F2304" t="str">
            <v>㈜국민은행</v>
          </cell>
          <cell r="G2304" t="str">
            <v>110111-2365321</v>
          </cell>
          <cell r="H2304" t="str">
            <v>서울특별시 중구 남대문로 84 (을지로2가)</v>
          </cell>
          <cell r="I2304" t="e">
            <v>#N/A</v>
          </cell>
          <cell r="J2304" t="e">
            <v>#N/A</v>
          </cell>
          <cell r="K2304" t="e">
            <v>#N/A</v>
          </cell>
        </row>
        <row r="2305">
          <cell r="A2305">
            <v>2304</v>
          </cell>
          <cell r="B2305" t="str">
            <v>705-101</v>
          </cell>
          <cell r="D2305">
            <v>42534</v>
          </cell>
          <cell r="E2305" t="str">
            <v>근저당권말소</v>
          </cell>
          <cell r="F2305" t="str">
            <v>㈜국민은행</v>
          </cell>
          <cell r="G2305" t="str">
            <v>110111-2365321</v>
          </cell>
          <cell r="H2305" t="str">
            <v>서울특별시 중구 남대문로 84 (을지로2가)</v>
          </cell>
          <cell r="I2305" t="e">
            <v>#N/A</v>
          </cell>
          <cell r="J2305" t="e">
            <v>#N/A</v>
          </cell>
          <cell r="K2305" t="e">
            <v>#N/A</v>
          </cell>
        </row>
        <row r="2306">
          <cell r="A2306">
            <v>2305</v>
          </cell>
          <cell r="B2306" t="str">
            <v>721-203</v>
          </cell>
          <cell r="D2306">
            <v>42534</v>
          </cell>
          <cell r="E2306" t="str">
            <v>근저당권말소</v>
          </cell>
          <cell r="F2306" t="str">
            <v>㈜우리은행</v>
          </cell>
          <cell r="G2306" t="str">
            <v>110111-0023393</v>
          </cell>
          <cell r="H2306" t="str">
            <v>서울특별시 중구 소공로 51 (회현동1가)</v>
          </cell>
          <cell r="I2306" t="e">
            <v>#N/A</v>
          </cell>
          <cell r="J2306" t="e">
            <v>#N/A</v>
          </cell>
          <cell r="K2306" t="e">
            <v>#N/A</v>
          </cell>
        </row>
        <row r="2307">
          <cell r="A2307">
            <v>2306</v>
          </cell>
          <cell r="B2307" t="str">
            <v>704-208</v>
          </cell>
          <cell r="D2307">
            <v>42534</v>
          </cell>
          <cell r="E2307" t="str">
            <v>근저당권말소</v>
          </cell>
          <cell r="F2307" t="str">
            <v>㈜국민은행</v>
          </cell>
          <cell r="G2307" t="str">
            <v>110111-2365321</v>
          </cell>
          <cell r="H2307" t="str">
            <v>서울특별시 중구 남대문로 84 (을지로2가)</v>
          </cell>
          <cell r="I2307" t="e">
            <v>#N/A</v>
          </cell>
          <cell r="J2307" t="e">
            <v>#N/A</v>
          </cell>
          <cell r="K2307" t="e">
            <v>#N/A</v>
          </cell>
        </row>
        <row r="2308">
          <cell r="A2308">
            <v>2307</v>
          </cell>
          <cell r="B2308" t="str">
            <v>710-202</v>
          </cell>
          <cell r="D2308">
            <v>42535</v>
          </cell>
          <cell r="E2308" t="str">
            <v>근저당권말소</v>
          </cell>
          <cell r="F2308" t="str">
            <v>삼성생명보험㈜</v>
          </cell>
          <cell r="G2308" t="str">
            <v>110111-0005953</v>
          </cell>
          <cell r="H2308" t="str">
            <v>서울특별시 중구 세종대로55 (태평로2가)</v>
          </cell>
          <cell r="I2308" t="e">
            <v>#N/A</v>
          </cell>
          <cell r="J2308" t="e">
            <v>#N/A</v>
          </cell>
          <cell r="K2308" t="e">
            <v>#N/A</v>
          </cell>
        </row>
        <row r="2309">
          <cell r="A2309">
            <v>2308</v>
          </cell>
          <cell r="B2309" t="str">
            <v>712-404</v>
          </cell>
          <cell r="D2309">
            <v>42535</v>
          </cell>
          <cell r="E2309" t="str">
            <v>근저당권말소</v>
          </cell>
          <cell r="F2309" t="str">
            <v>㈜신한은행</v>
          </cell>
          <cell r="G2309" t="str">
            <v>110111-0012809</v>
          </cell>
          <cell r="H2309" t="str">
            <v>서울특별시 중구 세종대로9길 20 (태평로2가)</v>
          </cell>
          <cell r="I2309" t="e">
            <v>#N/A</v>
          </cell>
          <cell r="J2309" t="e">
            <v>#N/A</v>
          </cell>
          <cell r="K2309" t="e">
            <v>#N/A</v>
          </cell>
        </row>
        <row r="2310">
          <cell r="A2310">
            <v>2309</v>
          </cell>
          <cell r="B2310" t="str">
            <v>720-104</v>
          </cell>
          <cell r="D2310">
            <v>42535</v>
          </cell>
          <cell r="E2310" t="str">
            <v>근저당권말소</v>
          </cell>
          <cell r="F2310" t="str">
            <v>㈜하나은행</v>
          </cell>
          <cell r="G2310" t="str">
            <v>110111-0672538</v>
          </cell>
          <cell r="H2310" t="str">
            <v>서울특별시 중구 을지로 66 (을지로2가)</v>
          </cell>
          <cell r="I2310" t="e">
            <v>#N/A</v>
          </cell>
          <cell r="J2310" t="e">
            <v>#N/A</v>
          </cell>
          <cell r="K2310" t="e">
            <v>#N/A</v>
          </cell>
        </row>
        <row r="2311">
          <cell r="A2311">
            <v>2310</v>
          </cell>
          <cell r="B2311" t="str">
            <v>722-203</v>
          </cell>
          <cell r="D2311">
            <v>42535</v>
          </cell>
          <cell r="E2311" t="str">
            <v>근저당권이전</v>
          </cell>
          <cell r="F2311" t="str">
            <v>㈜국민은행</v>
          </cell>
          <cell r="G2311" t="str">
            <v>110111-2365321</v>
          </cell>
          <cell r="H2311" t="str">
            <v>서울특별시 중구 남대문로 84 (을지로2가)</v>
          </cell>
          <cell r="I2311" t="e">
            <v>#N/A</v>
          </cell>
          <cell r="J2311" t="e">
            <v>#N/A</v>
          </cell>
          <cell r="K2311" t="e">
            <v>#N/A</v>
          </cell>
        </row>
        <row r="2312">
          <cell r="A2312">
            <v>2311</v>
          </cell>
          <cell r="B2312" t="str">
            <v>722-203</v>
          </cell>
          <cell r="D2312">
            <v>42535</v>
          </cell>
          <cell r="E2312" t="str">
            <v>근저당권말소</v>
          </cell>
          <cell r="F2312" t="str">
            <v>㈜국민은행</v>
          </cell>
          <cell r="G2312" t="str">
            <v>110111-2365321</v>
          </cell>
          <cell r="H2312" t="str">
            <v>서울특별시 중구 남대문로 84 (을지로2가)</v>
          </cell>
          <cell r="I2312" t="e">
            <v>#N/A</v>
          </cell>
          <cell r="J2312" t="e">
            <v>#N/A</v>
          </cell>
          <cell r="K2312" t="e">
            <v>#N/A</v>
          </cell>
        </row>
        <row r="2313">
          <cell r="A2313">
            <v>2312</v>
          </cell>
          <cell r="B2313" t="str">
            <v>725-105</v>
          </cell>
          <cell r="D2313">
            <v>42535</v>
          </cell>
          <cell r="E2313" t="str">
            <v>근저당권말소</v>
          </cell>
          <cell r="F2313" t="str">
            <v>㈜하나은행</v>
          </cell>
          <cell r="G2313" t="str">
            <v>110111-0672538</v>
          </cell>
          <cell r="H2313" t="str">
            <v>서울특별시 중구 을지로 66 (을지로2가)</v>
          </cell>
          <cell r="I2313" t="e">
            <v>#N/A</v>
          </cell>
          <cell r="J2313" t="e">
            <v>#N/A</v>
          </cell>
          <cell r="K2313" t="e">
            <v>#N/A</v>
          </cell>
        </row>
        <row r="2314">
          <cell r="A2314">
            <v>2313</v>
          </cell>
          <cell r="B2314" t="str">
            <v>720-506</v>
          </cell>
          <cell r="D2314">
            <v>42536</v>
          </cell>
          <cell r="E2314" t="str">
            <v>근저당권말소</v>
          </cell>
          <cell r="F2314" t="str">
            <v>㈜신한은행</v>
          </cell>
          <cell r="G2314" t="str">
            <v>110111-0012809</v>
          </cell>
          <cell r="H2314" t="str">
            <v>서울특별시 중구 세종대로9길 20 (태평로2가)</v>
          </cell>
          <cell r="I2314" t="e">
            <v>#N/A</v>
          </cell>
          <cell r="J2314" t="e">
            <v>#N/A</v>
          </cell>
          <cell r="K2314" t="e">
            <v>#N/A</v>
          </cell>
        </row>
        <row r="2315">
          <cell r="A2315">
            <v>2314</v>
          </cell>
          <cell r="B2315" t="str">
            <v>720-506</v>
          </cell>
          <cell r="D2315">
            <v>42536</v>
          </cell>
          <cell r="E2315" t="str">
            <v>근저당권말소</v>
          </cell>
          <cell r="F2315" t="str">
            <v>㈜하나은행</v>
          </cell>
          <cell r="G2315" t="str">
            <v>110111-0672538</v>
          </cell>
          <cell r="H2315" t="str">
            <v>서울특별시 중구 을지로 66 (을지로2가)</v>
          </cell>
          <cell r="I2315" t="e">
            <v>#N/A</v>
          </cell>
          <cell r="J2315" t="e">
            <v>#N/A</v>
          </cell>
          <cell r="K2315" t="e">
            <v>#N/A</v>
          </cell>
        </row>
        <row r="2316">
          <cell r="A2316">
            <v>2315</v>
          </cell>
          <cell r="B2316" t="str">
            <v>702-207</v>
          </cell>
          <cell r="D2316">
            <v>42536</v>
          </cell>
          <cell r="E2316" t="str">
            <v>근저당권말소</v>
          </cell>
          <cell r="F2316" t="str">
            <v>농협은행㈜</v>
          </cell>
          <cell r="G2316" t="str">
            <v>110111-4809385</v>
          </cell>
          <cell r="H2316" t="str">
            <v>서울특별시 중구 통일로 120(충정로1가)</v>
          </cell>
          <cell r="I2316" t="e">
            <v>#N/A</v>
          </cell>
          <cell r="J2316" t="e">
            <v>#N/A</v>
          </cell>
          <cell r="K2316" t="e">
            <v>#N/A</v>
          </cell>
        </row>
        <row r="2317">
          <cell r="A2317">
            <v>2316</v>
          </cell>
          <cell r="B2317" t="str">
            <v>710-406</v>
          </cell>
          <cell r="D2317">
            <v>42536</v>
          </cell>
          <cell r="E2317" t="str">
            <v>근저당권말소</v>
          </cell>
          <cell r="F2317" t="str">
            <v>농협생명보험㈜</v>
          </cell>
          <cell r="G2317" t="str">
            <v>110111-4809377</v>
          </cell>
          <cell r="H2317" t="str">
            <v>서울특별시 서대문구 충정로 60 (미근동)</v>
          </cell>
          <cell r="I2317" t="e">
            <v>#N/A</v>
          </cell>
          <cell r="J2317" t="e">
            <v>#N/A</v>
          </cell>
          <cell r="K2317" t="e">
            <v>#N/A</v>
          </cell>
        </row>
        <row r="2318">
          <cell r="A2318">
            <v>2317</v>
          </cell>
          <cell r="B2318" t="str">
            <v>714-104</v>
          </cell>
          <cell r="D2318">
            <v>42536</v>
          </cell>
          <cell r="E2318" t="str">
            <v>근저당권말소</v>
          </cell>
          <cell r="F2318" t="str">
            <v>㈜하나은행</v>
          </cell>
          <cell r="G2318" t="str">
            <v>110111-0672538</v>
          </cell>
          <cell r="H2318" t="str">
            <v>서울특별시 중구 을지로 66 (을지로2가)</v>
          </cell>
          <cell r="I2318" t="e">
            <v>#N/A</v>
          </cell>
          <cell r="J2318" t="e">
            <v>#N/A</v>
          </cell>
          <cell r="K2318" t="e">
            <v>#N/A</v>
          </cell>
        </row>
        <row r="2319">
          <cell r="A2319">
            <v>2318</v>
          </cell>
          <cell r="B2319" t="str">
            <v>719-501</v>
          </cell>
          <cell r="D2319">
            <v>42536</v>
          </cell>
          <cell r="E2319" t="str">
            <v>근저당권이전</v>
          </cell>
          <cell r="F2319" t="str">
            <v>㈜국민은행</v>
          </cell>
          <cell r="G2319" t="str">
            <v>110111-2365321</v>
          </cell>
          <cell r="H2319" t="str">
            <v>서울특별시 중구 남대문로 84 (을지로2가)</v>
          </cell>
          <cell r="I2319" t="e">
            <v>#N/A</v>
          </cell>
          <cell r="J2319" t="e">
            <v>#N/A</v>
          </cell>
          <cell r="K2319" t="e">
            <v>#N/A</v>
          </cell>
        </row>
        <row r="2320">
          <cell r="A2320">
            <v>2319</v>
          </cell>
          <cell r="B2320" t="str">
            <v>719-501</v>
          </cell>
          <cell r="D2320">
            <v>42536</v>
          </cell>
          <cell r="E2320" t="str">
            <v>근저당권말소</v>
          </cell>
          <cell r="F2320" t="str">
            <v>㈜국민은행</v>
          </cell>
          <cell r="G2320" t="str">
            <v>110111-2365321</v>
          </cell>
          <cell r="H2320" t="str">
            <v>서울특별시 중구 남대문로 84 (을지로2가)</v>
          </cell>
          <cell r="I2320" t="e">
            <v>#N/A</v>
          </cell>
          <cell r="J2320" t="e">
            <v>#N/A</v>
          </cell>
          <cell r="K2320" t="e">
            <v>#N/A</v>
          </cell>
        </row>
        <row r="2321">
          <cell r="A2321">
            <v>2320</v>
          </cell>
          <cell r="B2321" t="str">
            <v>702-306</v>
          </cell>
          <cell r="D2321">
            <v>42537</v>
          </cell>
          <cell r="E2321" t="str">
            <v>근저당권말소</v>
          </cell>
          <cell r="F2321" t="str">
            <v>㈜신한은행</v>
          </cell>
          <cell r="G2321" t="str">
            <v>110111-0012809</v>
          </cell>
          <cell r="H2321" t="str">
            <v>서울특별시 중구 세종대로9길 20 (태평로2가)</v>
          </cell>
          <cell r="I2321" t="e">
            <v>#N/A</v>
          </cell>
          <cell r="J2321" t="e">
            <v>#N/A</v>
          </cell>
          <cell r="K2321" t="e">
            <v>#N/A</v>
          </cell>
        </row>
        <row r="2322">
          <cell r="A2322">
            <v>2321</v>
          </cell>
          <cell r="B2322" t="str">
            <v>702-503</v>
          </cell>
          <cell r="D2322">
            <v>42537</v>
          </cell>
          <cell r="E2322" t="str">
            <v>근저당권말소</v>
          </cell>
          <cell r="F2322" t="str">
            <v>㈜국민은행</v>
          </cell>
          <cell r="G2322" t="str">
            <v>110111-2365321</v>
          </cell>
          <cell r="H2322" t="str">
            <v>서울특별시 중구 남대문로 84 (을지로2가)</v>
          </cell>
          <cell r="I2322" t="e">
            <v>#N/A</v>
          </cell>
          <cell r="J2322" t="e">
            <v>#N/A</v>
          </cell>
          <cell r="K2322" t="e">
            <v>#N/A</v>
          </cell>
        </row>
        <row r="2323">
          <cell r="A2323">
            <v>2322</v>
          </cell>
          <cell r="B2323" t="str">
            <v>702-504</v>
          </cell>
          <cell r="D2323">
            <v>42537</v>
          </cell>
          <cell r="E2323" t="str">
            <v>근저당권말소</v>
          </cell>
          <cell r="F2323" t="str">
            <v>㈜한국스탠다드차타드은행</v>
          </cell>
          <cell r="G2323" t="str">
            <v>110111-0013419</v>
          </cell>
          <cell r="H2323" t="str">
            <v>서울특별시 종로구 종로 47(공평동)</v>
          </cell>
          <cell r="I2323" t="e">
            <v>#N/A</v>
          </cell>
          <cell r="J2323" t="e">
            <v>#N/A</v>
          </cell>
          <cell r="K2323" t="e">
            <v>#N/A</v>
          </cell>
        </row>
        <row r="2324">
          <cell r="A2324">
            <v>2323</v>
          </cell>
          <cell r="B2324" t="str">
            <v>709-507</v>
          </cell>
          <cell r="D2324">
            <v>42537</v>
          </cell>
          <cell r="E2324" t="str">
            <v>근저당권말소</v>
          </cell>
          <cell r="F2324" t="str">
            <v>㈜하나은행</v>
          </cell>
          <cell r="G2324" t="str">
            <v>110111-0672538</v>
          </cell>
          <cell r="H2324" t="str">
            <v>서울특별시 중구 을지로 66 (을지로2가)</v>
          </cell>
          <cell r="I2324" t="e">
            <v>#N/A</v>
          </cell>
          <cell r="J2324" t="e">
            <v>#N/A</v>
          </cell>
          <cell r="K2324" t="e">
            <v>#N/A</v>
          </cell>
        </row>
        <row r="2325">
          <cell r="A2325">
            <v>2324</v>
          </cell>
          <cell r="B2325" t="str">
            <v>714-505</v>
          </cell>
          <cell r="D2325">
            <v>42537</v>
          </cell>
          <cell r="E2325" t="str">
            <v>근저당권말소</v>
          </cell>
          <cell r="F2325" t="str">
            <v>㈜우리은행</v>
          </cell>
          <cell r="G2325" t="str">
            <v>110111-0023393</v>
          </cell>
          <cell r="H2325" t="str">
            <v>서울특별시 중구 소공로 51 (회현동1가)</v>
          </cell>
          <cell r="I2325" t="e">
            <v>#N/A</v>
          </cell>
          <cell r="J2325" t="e">
            <v>#N/A</v>
          </cell>
          <cell r="K2325" t="e">
            <v>#N/A</v>
          </cell>
        </row>
        <row r="2326">
          <cell r="A2326">
            <v>2325</v>
          </cell>
          <cell r="B2326" t="str">
            <v>701-207</v>
          </cell>
          <cell r="D2326">
            <v>42537</v>
          </cell>
          <cell r="E2326" t="str">
            <v>근저당권말소</v>
          </cell>
          <cell r="F2326" t="str">
            <v>㈜한국씨티은행</v>
          </cell>
          <cell r="G2326" t="str">
            <v>110111-0303539</v>
          </cell>
          <cell r="H2326" t="str">
            <v>서울특별시 중구 청계천로 24 (다동)</v>
          </cell>
          <cell r="I2326" t="e">
            <v>#N/A</v>
          </cell>
          <cell r="J2326" t="e">
            <v>#N/A</v>
          </cell>
          <cell r="K2326" t="e">
            <v>#N/A</v>
          </cell>
        </row>
        <row r="2327">
          <cell r="A2327">
            <v>2326</v>
          </cell>
          <cell r="B2327" t="str">
            <v>720-306</v>
          </cell>
          <cell r="D2327">
            <v>42537</v>
          </cell>
          <cell r="E2327" t="str">
            <v>근저당권말소</v>
          </cell>
          <cell r="F2327" t="str">
            <v>㈜우리은행</v>
          </cell>
          <cell r="G2327" t="str">
            <v>110111-0023393</v>
          </cell>
          <cell r="H2327" t="str">
            <v>서울특별시 중구 소공로 51 (회현동1가)</v>
          </cell>
          <cell r="I2327" t="e">
            <v>#N/A</v>
          </cell>
          <cell r="J2327" t="e">
            <v>#N/A</v>
          </cell>
          <cell r="K2327" t="e">
            <v>#N/A</v>
          </cell>
        </row>
        <row r="2328">
          <cell r="A2328">
            <v>2327</v>
          </cell>
          <cell r="B2328" t="str">
            <v>724-108</v>
          </cell>
          <cell r="D2328">
            <v>42537</v>
          </cell>
          <cell r="E2328" t="str">
            <v>근저당권말소</v>
          </cell>
          <cell r="F2328" t="str">
            <v>㈜국민은행</v>
          </cell>
          <cell r="G2328" t="str">
            <v>110111-2365321</v>
          </cell>
          <cell r="H2328" t="str">
            <v>서울특별시 중구 남대문로 84 (을지로2가)</v>
          </cell>
          <cell r="I2328" t="e">
            <v>#N/A</v>
          </cell>
          <cell r="J2328" t="e">
            <v>#N/A</v>
          </cell>
          <cell r="K2328" t="e">
            <v>#N/A</v>
          </cell>
        </row>
        <row r="2329">
          <cell r="A2329">
            <v>2328</v>
          </cell>
          <cell r="B2329" t="str">
            <v>705-403</v>
          </cell>
          <cell r="D2329">
            <v>42538</v>
          </cell>
          <cell r="E2329" t="str">
            <v>근저당권말소</v>
          </cell>
          <cell r="F2329" t="str">
            <v>㈜하나은행</v>
          </cell>
          <cell r="G2329" t="str">
            <v>110111-0672538</v>
          </cell>
          <cell r="H2329" t="str">
            <v>서울특별시 중구 을지로 66 (을지로2가)</v>
          </cell>
          <cell r="I2329" t="e">
            <v>#N/A</v>
          </cell>
          <cell r="J2329" t="e">
            <v>#N/A</v>
          </cell>
          <cell r="K2329" t="e">
            <v>#N/A</v>
          </cell>
        </row>
        <row r="2330">
          <cell r="A2330">
            <v>2329</v>
          </cell>
          <cell r="B2330" t="str">
            <v>708-204</v>
          </cell>
          <cell r="D2330">
            <v>42538</v>
          </cell>
          <cell r="E2330" t="str">
            <v>근저당권말소</v>
          </cell>
          <cell r="F2330" t="str">
            <v>서울경기양돈축산업협동조합</v>
          </cell>
          <cell r="G2330" t="str">
            <v>114837-0000323</v>
          </cell>
          <cell r="H2330" t="str">
            <v>서울특별시 강동구 상암로 92 (천호동)</v>
          </cell>
          <cell r="I2330" t="e">
            <v>#N/A</v>
          </cell>
          <cell r="J2330" t="e">
            <v>#N/A</v>
          </cell>
          <cell r="K2330" t="e">
            <v>#N/A</v>
          </cell>
        </row>
        <row r="2331">
          <cell r="A2331">
            <v>2330</v>
          </cell>
          <cell r="B2331" t="str">
            <v>711-508</v>
          </cell>
          <cell r="D2331">
            <v>42538</v>
          </cell>
          <cell r="E2331" t="str">
            <v>근저당권말소</v>
          </cell>
          <cell r="F2331" t="str">
            <v>㈜하나은행</v>
          </cell>
          <cell r="G2331" t="str">
            <v>110111-0672538</v>
          </cell>
          <cell r="H2331" t="str">
            <v>서울특별시 중구 을지로 66 (을지로2가)</v>
          </cell>
          <cell r="I2331" t="e">
            <v>#N/A</v>
          </cell>
          <cell r="J2331" t="e">
            <v>#N/A</v>
          </cell>
          <cell r="K2331" t="e">
            <v>#N/A</v>
          </cell>
        </row>
        <row r="2332">
          <cell r="A2332">
            <v>2331</v>
          </cell>
          <cell r="B2332" t="str">
            <v>701-406</v>
          </cell>
          <cell r="D2332">
            <v>42538</v>
          </cell>
          <cell r="E2332" t="str">
            <v>근저당권말소</v>
          </cell>
          <cell r="F2332" t="str">
            <v>㈜한국씨티은행</v>
          </cell>
          <cell r="G2332" t="str">
            <v>110111-0303539</v>
          </cell>
          <cell r="H2332" t="str">
            <v>서울특별시 중구 청계천로 24 (다동)</v>
          </cell>
          <cell r="I2332" t="e">
            <v>#N/A</v>
          </cell>
          <cell r="J2332" t="e">
            <v>#N/A</v>
          </cell>
          <cell r="K2332" t="e">
            <v>#N/A</v>
          </cell>
        </row>
        <row r="2333">
          <cell r="A2333">
            <v>2332</v>
          </cell>
          <cell r="B2333" t="str">
            <v>703-202</v>
          </cell>
          <cell r="D2333">
            <v>42538</v>
          </cell>
          <cell r="E2333" t="str">
            <v>근저당권말소</v>
          </cell>
          <cell r="F2333" t="str">
            <v>㈜국민은행</v>
          </cell>
          <cell r="G2333" t="str">
            <v>110111-2365321</v>
          </cell>
          <cell r="H2333" t="str">
            <v>서울특별시 중구 남대문로 84 (을지로2가)</v>
          </cell>
          <cell r="I2333" t="e">
            <v>#N/A</v>
          </cell>
          <cell r="J2333" t="e">
            <v>#N/A</v>
          </cell>
          <cell r="K2333" t="e">
            <v>#N/A</v>
          </cell>
        </row>
        <row r="2334">
          <cell r="A2334">
            <v>2333</v>
          </cell>
          <cell r="B2334" t="str">
            <v>706-406</v>
          </cell>
          <cell r="D2334">
            <v>42538</v>
          </cell>
          <cell r="E2334" t="str">
            <v>근저당권말소</v>
          </cell>
          <cell r="F2334" t="str">
            <v>㈜국민은행</v>
          </cell>
          <cell r="G2334" t="str">
            <v>110111-2365321</v>
          </cell>
          <cell r="H2334" t="str">
            <v>서울특별시 중구 남대문로 84 (을지로2가)</v>
          </cell>
          <cell r="I2334" t="e">
            <v>#N/A</v>
          </cell>
          <cell r="J2334" t="e">
            <v>#N/A</v>
          </cell>
          <cell r="K2334" t="e">
            <v>#N/A</v>
          </cell>
        </row>
        <row r="2335">
          <cell r="A2335">
            <v>2334</v>
          </cell>
          <cell r="B2335" t="str">
            <v>706-406</v>
          </cell>
          <cell r="D2335">
            <v>42538</v>
          </cell>
          <cell r="E2335" t="str">
            <v>근저당권말소</v>
          </cell>
          <cell r="F2335" t="str">
            <v>삼성생명보험㈜</v>
          </cell>
          <cell r="G2335" t="str">
            <v>110111-0005953</v>
          </cell>
          <cell r="H2335" t="str">
            <v>서울특별시 중구 세종대로55 (태평로2가)</v>
          </cell>
          <cell r="I2335" t="e">
            <v>#N/A</v>
          </cell>
          <cell r="J2335" t="e">
            <v>#N/A</v>
          </cell>
          <cell r="K2335" t="e">
            <v>#N/A</v>
          </cell>
        </row>
        <row r="2336">
          <cell r="A2336">
            <v>2335</v>
          </cell>
          <cell r="B2336" t="str">
            <v>707-407</v>
          </cell>
          <cell r="D2336">
            <v>42538</v>
          </cell>
          <cell r="E2336" t="str">
            <v>근저당권이전</v>
          </cell>
          <cell r="F2336" t="str">
            <v>㈜국민은행</v>
          </cell>
          <cell r="G2336" t="str">
            <v>110111-2365321</v>
          </cell>
          <cell r="H2336" t="str">
            <v>서울특별시 중구 남대문로 84 (을지로2가)</v>
          </cell>
          <cell r="I2336" t="e">
            <v>#N/A</v>
          </cell>
          <cell r="J2336" t="e">
            <v>#N/A</v>
          </cell>
          <cell r="K2336" t="e">
            <v>#N/A</v>
          </cell>
        </row>
        <row r="2337">
          <cell r="A2337">
            <v>2336</v>
          </cell>
          <cell r="B2337" t="str">
            <v>707-407</v>
          </cell>
          <cell r="D2337">
            <v>42538</v>
          </cell>
          <cell r="E2337" t="str">
            <v>근저당권말소</v>
          </cell>
          <cell r="F2337" t="str">
            <v>㈜국민은행</v>
          </cell>
          <cell r="G2337" t="str">
            <v>110111-2365321</v>
          </cell>
          <cell r="H2337" t="str">
            <v>서울특별시 중구 남대문로 84 (을지로2가)</v>
          </cell>
          <cell r="I2337" t="e">
            <v>#N/A</v>
          </cell>
          <cell r="J2337" t="e">
            <v>#N/A</v>
          </cell>
          <cell r="K2337" t="e">
            <v>#N/A</v>
          </cell>
        </row>
        <row r="2338">
          <cell r="A2338">
            <v>2337</v>
          </cell>
          <cell r="B2338" t="str">
            <v>711-108</v>
          </cell>
          <cell r="D2338">
            <v>42538</v>
          </cell>
          <cell r="E2338" t="str">
            <v>근저당권말소</v>
          </cell>
          <cell r="F2338" t="str">
            <v>농협은행㈜</v>
          </cell>
          <cell r="G2338" t="str">
            <v>110111-4809385</v>
          </cell>
          <cell r="H2338" t="str">
            <v>서울특별시 중구 통일로 120(충정로1가)</v>
          </cell>
          <cell r="I2338" t="e">
            <v>#N/A</v>
          </cell>
          <cell r="J2338" t="e">
            <v>#N/A</v>
          </cell>
          <cell r="K2338" t="e">
            <v>#N/A</v>
          </cell>
        </row>
        <row r="2339">
          <cell r="A2339">
            <v>2338</v>
          </cell>
          <cell r="B2339" t="str">
            <v>713-303</v>
          </cell>
          <cell r="D2339">
            <v>42538</v>
          </cell>
          <cell r="E2339" t="str">
            <v>근저당권말소</v>
          </cell>
          <cell r="F2339" t="str">
            <v>㈜한국스탠다드차타드은행</v>
          </cell>
          <cell r="G2339" t="str">
            <v>110111-0013419</v>
          </cell>
          <cell r="H2339" t="str">
            <v>서울특별시 종로구 종로 47(공평동)</v>
          </cell>
          <cell r="I2339" t="e">
            <v>#N/A</v>
          </cell>
          <cell r="J2339" t="e">
            <v>#N/A</v>
          </cell>
          <cell r="K2339" t="e">
            <v>#N/A</v>
          </cell>
        </row>
        <row r="2340">
          <cell r="A2340">
            <v>2339</v>
          </cell>
          <cell r="B2340" t="str">
            <v>715-403</v>
          </cell>
          <cell r="D2340">
            <v>42538</v>
          </cell>
          <cell r="E2340" t="str">
            <v>근저당권말소</v>
          </cell>
          <cell r="F2340" t="str">
            <v>㈜우리은행</v>
          </cell>
          <cell r="G2340" t="str">
            <v>110111-0023393</v>
          </cell>
          <cell r="H2340" t="str">
            <v>서울특별시 중구 소공로 51 (회현동1가)</v>
          </cell>
          <cell r="I2340" t="e">
            <v>#N/A</v>
          </cell>
          <cell r="J2340" t="e">
            <v>#N/A</v>
          </cell>
          <cell r="K2340" t="e">
            <v>#N/A</v>
          </cell>
        </row>
        <row r="2341">
          <cell r="A2341">
            <v>2340</v>
          </cell>
          <cell r="B2341" t="str">
            <v>719-206</v>
          </cell>
          <cell r="D2341">
            <v>42538</v>
          </cell>
          <cell r="E2341" t="str">
            <v>근저당권말소</v>
          </cell>
          <cell r="F2341" t="str">
            <v>㈜우리은행</v>
          </cell>
          <cell r="G2341" t="str">
            <v>110111-0023393</v>
          </cell>
          <cell r="H2341" t="str">
            <v>서울특별시 중구 소공로 51 (회현동1가)</v>
          </cell>
          <cell r="I2341" t="e">
            <v>#N/A</v>
          </cell>
          <cell r="J2341" t="e">
            <v>#N/A</v>
          </cell>
          <cell r="K2341" t="e">
            <v>#N/A</v>
          </cell>
        </row>
        <row r="2342">
          <cell r="A2342">
            <v>2341</v>
          </cell>
          <cell r="B2342" t="str">
            <v>725-408</v>
          </cell>
          <cell r="D2342">
            <v>42538</v>
          </cell>
          <cell r="E2342" t="str">
            <v>근저당권말소</v>
          </cell>
          <cell r="F2342" t="str">
            <v>㈜우리은행</v>
          </cell>
          <cell r="G2342" t="str">
            <v>110111-0023393</v>
          </cell>
          <cell r="H2342" t="str">
            <v>서울특별시 중구 소공로 51 (회현동1가)</v>
          </cell>
          <cell r="I2342" t="e">
            <v>#N/A</v>
          </cell>
          <cell r="J2342" t="e">
            <v>#N/A</v>
          </cell>
          <cell r="K2342" t="e">
            <v>#N/A</v>
          </cell>
        </row>
        <row r="2343">
          <cell r="A2343">
            <v>2342</v>
          </cell>
          <cell r="B2343" t="str">
            <v>718-402</v>
          </cell>
          <cell r="D2343">
            <v>42538</v>
          </cell>
          <cell r="E2343" t="str">
            <v>근저당권이전</v>
          </cell>
          <cell r="F2343" t="str">
            <v>㈜국민은행</v>
          </cell>
          <cell r="G2343" t="str">
            <v>110111-2365321</v>
          </cell>
          <cell r="H2343" t="str">
            <v>서울특별시 중구 남대문로 84 (을지로2가)</v>
          </cell>
          <cell r="I2343" t="e">
            <v>#N/A</v>
          </cell>
          <cell r="J2343" t="e">
            <v>#N/A</v>
          </cell>
          <cell r="K2343" t="e">
            <v>#N/A</v>
          </cell>
        </row>
        <row r="2344">
          <cell r="A2344">
            <v>2343</v>
          </cell>
          <cell r="B2344" t="str">
            <v>718-402</v>
          </cell>
          <cell r="D2344">
            <v>42538</v>
          </cell>
          <cell r="E2344" t="str">
            <v>근저당권말소</v>
          </cell>
          <cell r="F2344" t="str">
            <v>㈜국민은행</v>
          </cell>
          <cell r="G2344" t="str">
            <v>110111-2365321</v>
          </cell>
          <cell r="H2344" t="str">
            <v>서울특별시 중구 남대문로 84 (을지로2가)</v>
          </cell>
          <cell r="I2344" t="e">
            <v>#N/A</v>
          </cell>
          <cell r="J2344" t="e">
            <v>#N/A</v>
          </cell>
          <cell r="K2344" t="e">
            <v>#N/A</v>
          </cell>
        </row>
        <row r="2345">
          <cell r="A2345">
            <v>2344</v>
          </cell>
          <cell r="B2345" t="str">
            <v>711-306</v>
          </cell>
          <cell r="D2345">
            <v>42541</v>
          </cell>
          <cell r="E2345" t="str">
            <v>근저당권말소</v>
          </cell>
          <cell r="F2345" t="str">
            <v>㈜신한은행</v>
          </cell>
          <cell r="G2345" t="str">
            <v>110111-0012809</v>
          </cell>
          <cell r="H2345" t="str">
            <v>서울특별시 중구 세종대로9길 20 (태평로2가)</v>
          </cell>
          <cell r="I2345" t="e">
            <v>#N/A</v>
          </cell>
          <cell r="J2345" t="e">
            <v>#N/A</v>
          </cell>
          <cell r="K2345" t="e">
            <v>#N/A</v>
          </cell>
        </row>
        <row r="2346">
          <cell r="A2346">
            <v>2345</v>
          </cell>
          <cell r="B2346" t="str">
            <v>704-506</v>
          </cell>
          <cell r="D2346">
            <v>42541</v>
          </cell>
          <cell r="E2346" t="str">
            <v>근저당권말소</v>
          </cell>
          <cell r="F2346" t="str">
            <v>동소문새마을금고</v>
          </cell>
          <cell r="G2346" t="str">
            <v>114444-0000558</v>
          </cell>
          <cell r="H2346" t="str">
            <v>서울특별시 성북구 동소문로 28-1 (동소문동2가)</v>
          </cell>
          <cell r="I2346" t="e">
            <v>#N/A</v>
          </cell>
          <cell r="J2346" t="e">
            <v>#N/A</v>
          </cell>
          <cell r="K2346" t="e">
            <v>#N/A</v>
          </cell>
        </row>
        <row r="2347">
          <cell r="A2347">
            <v>2346</v>
          </cell>
          <cell r="B2347" t="str">
            <v>719-502</v>
          </cell>
          <cell r="D2347">
            <v>42541</v>
          </cell>
          <cell r="E2347" t="str">
            <v>근저당권말소</v>
          </cell>
          <cell r="F2347" t="str">
            <v>㈜우리은행</v>
          </cell>
          <cell r="G2347" t="str">
            <v>110111-0023393</v>
          </cell>
          <cell r="H2347" t="str">
            <v>서울특별시 중구 소공로 51 (회현동1가)</v>
          </cell>
          <cell r="I2347" t="e">
            <v>#N/A</v>
          </cell>
          <cell r="J2347" t="e">
            <v>#N/A</v>
          </cell>
          <cell r="K2347" t="e">
            <v>#N/A</v>
          </cell>
        </row>
        <row r="2348">
          <cell r="A2348">
            <v>2347</v>
          </cell>
          <cell r="B2348" t="str">
            <v>710-201</v>
          </cell>
          <cell r="D2348">
            <v>42541</v>
          </cell>
          <cell r="E2348" t="str">
            <v>근저당권말소</v>
          </cell>
          <cell r="F2348" t="str">
            <v>㈜국민은행</v>
          </cell>
          <cell r="G2348" t="str">
            <v>110111-2365321</v>
          </cell>
          <cell r="H2348" t="str">
            <v>서울특별시 중구 남대문로 84 (을지로2가)</v>
          </cell>
          <cell r="I2348" t="e">
            <v>#N/A</v>
          </cell>
          <cell r="J2348" t="e">
            <v>#N/A</v>
          </cell>
          <cell r="K2348" t="e">
            <v>#N/A</v>
          </cell>
        </row>
        <row r="2349">
          <cell r="A2349">
            <v>2348</v>
          </cell>
          <cell r="B2349" t="str">
            <v>718-301</v>
          </cell>
          <cell r="D2349">
            <v>42541</v>
          </cell>
          <cell r="E2349" t="str">
            <v>근저당권말소</v>
          </cell>
          <cell r="F2349" t="str">
            <v>㈜국민은행</v>
          </cell>
          <cell r="G2349" t="str">
            <v>110111-2365321</v>
          </cell>
          <cell r="H2349" t="str">
            <v>서울특별시 중구 남대문로 84 (을지로2가)</v>
          </cell>
          <cell r="I2349" t="e">
            <v>#N/A</v>
          </cell>
          <cell r="J2349" t="e">
            <v>#N/A</v>
          </cell>
          <cell r="K2349" t="e">
            <v>#N/A</v>
          </cell>
        </row>
        <row r="2350">
          <cell r="A2350">
            <v>2349</v>
          </cell>
          <cell r="B2350" t="str">
            <v>721-206</v>
          </cell>
          <cell r="D2350">
            <v>42541</v>
          </cell>
          <cell r="E2350" t="str">
            <v>근저당권말소</v>
          </cell>
          <cell r="F2350" t="str">
            <v>㈜국민은행</v>
          </cell>
          <cell r="G2350" t="str">
            <v>110111-2365321</v>
          </cell>
          <cell r="H2350" t="str">
            <v>서울특별시 중구 남대문로 84 (을지로2가)</v>
          </cell>
          <cell r="I2350" t="e">
            <v>#N/A</v>
          </cell>
          <cell r="J2350" t="e">
            <v>#N/A</v>
          </cell>
          <cell r="K2350" t="e">
            <v>#N/A</v>
          </cell>
        </row>
        <row r="2351">
          <cell r="A2351">
            <v>2350</v>
          </cell>
          <cell r="B2351" t="str">
            <v>715-501</v>
          </cell>
          <cell r="D2351">
            <v>42542</v>
          </cell>
          <cell r="E2351" t="str">
            <v>근저당권말소</v>
          </cell>
          <cell r="F2351" t="str">
            <v>㈜신한은행</v>
          </cell>
          <cell r="G2351" t="str">
            <v>110111-0012809</v>
          </cell>
          <cell r="H2351" t="str">
            <v>서울특별시 중구 세종대로9길 20 (태평로2가)</v>
          </cell>
          <cell r="I2351" t="e">
            <v>#N/A</v>
          </cell>
          <cell r="J2351" t="e">
            <v>#N/A</v>
          </cell>
          <cell r="K2351" t="e">
            <v>#N/A</v>
          </cell>
        </row>
        <row r="2352">
          <cell r="A2352">
            <v>2351</v>
          </cell>
          <cell r="B2352" t="str">
            <v>725-403</v>
          </cell>
          <cell r="D2352">
            <v>42542</v>
          </cell>
          <cell r="E2352" t="str">
            <v>근저당권말소</v>
          </cell>
          <cell r="F2352" t="str">
            <v>㈜신한은행</v>
          </cell>
          <cell r="G2352" t="str">
            <v>110111-0012809</v>
          </cell>
          <cell r="H2352" t="str">
            <v>서울특별시 중구 세종대로9길 20 (태평로2가)</v>
          </cell>
          <cell r="I2352" t="e">
            <v>#N/A</v>
          </cell>
          <cell r="J2352" t="e">
            <v>#N/A</v>
          </cell>
          <cell r="K2352" t="e">
            <v>#N/A</v>
          </cell>
        </row>
        <row r="2353">
          <cell r="A2353">
            <v>2352</v>
          </cell>
          <cell r="B2353" t="str">
            <v>718-302</v>
          </cell>
          <cell r="D2353">
            <v>42542</v>
          </cell>
          <cell r="E2353" t="str">
            <v>근저당권말소</v>
          </cell>
          <cell r="F2353" t="str">
            <v>㈜하나은행</v>
          </cell>
          <cell r="G2353" t="str">
            <v>110111-0672538</v>
          </cell>
          <cell r="H2353" t="str">
            <v>서울특별시 중구 을지로 66 (을지로2가)</v>
          </cell>
          <cell r="I2353" t="e">
            <v>#N/A</v>
          </cell>
          <cell r="J2353" t="e">
            <v>#N/A</v>
          </cell>
          <cell r="K2353" t="e">
            <v>#N/A</v>
          </cell>
        </row>
        <row r="2354">
          <cell r="A2354">
            <v>2353</v>
          </cell>
          <cell r="B2354" t="str">
            <v>702-305</v>
          </cell>
          <cell r="D2354">
            <v>42543</v>
          </cell>
          <cell r="E2354" t="str">
            <v>근저당권말소</v>
          </cell>
          <cell r="F2354" t="str">
            <v>㈜국민은행</v>
          </cell>
          <cell r="G2354" t="str">
            <v>110111-2365321</v>
          </cell>
          <cell r="H2354" t="str">
            <v>서울특별시 중구 남대문로 84 (을지로2가)</v>
          </cell>
          <cell r="I2354" t="e">
            <v>#N/A</v>
          </cell>
          <cell r="J2354" t="e">
            <v>#N/A</v>
          </cell>
          <cell r="K2354" t="e">
            <v>#N/A</v>
          </cell>
        </row>
        <row r="2355">
          <cell r="A2355">
            <v>2354</v>
          </cell>
          <cell r="B2355" t="str">
            <v>707-401</v>
          </cell>
          <cell r="D2355">
            <v>42543</v>
          </cell>
          <cell r="E2355" t="str">
            <v>근저당권말소</v>
          </cell>
          <cell r="F2355" t="str">
            <v>농협은행㈜</v>
          </cell>
          <cell r="G2355" t="str">
            <v>110111-4809385</v>
          </cell>
          <cell r="H2355" t="str">
            <v>서울특별시 중구 통일로 120(충정로1가)</v>
          </cell>
          <cell r="I2355" t="e">
            <v>#N/A</v>
          </cell>
          <cell r="J2355" t="e">
            <v>#N/A</v>
          </cell>
          <cell r="K2355" t="e">
            <v>#N/A</v>
          </cell>
        </row>
        <row r="2356">
          <cell r="A2356">
            <v>2355</v>
          </cell>
          <cell r="B2356" t="str">
            <v>710-104</v>
          </cell>
          <cell r="D2356">
            <v>42543</v>
          </cell>
          <cell r="E2356" t="str">
            <v>근저당권말소</v>
          </cell>
          <cell r="F2356" t="str">
            <v>㈜국민은행</v>
          </cell>
          <cell r="G2356" t="str">
            <v>110111-2365321</v>
          </cell>
          <cell r="H2356" t="str">
            <v>서울특별시 중구 남대문로 84 (을지로2가)</v>
          </cell>
          <cell r="I2356" t="e">
            <v>#N/A</v>
          </cell>
          <cell r="J2356" t="e">
            <v>#N/A</v>
          </cell>
          <cell r="K2356" t="e">
            <v>#N/A</v>
          </cell>
        </row>
        <row r="2357">
          <cell r="A2357">
            <v>2356</v>
          </cell>
          <cell r="B2357" t="str">
            <v>711-105</v>
          </cell>
          <cell r="D2357">
            <v>42543</v>
          </cell>
          <cell r="E2357" t="str">
            <v>근저당권말소</v>
          </cell>
          <cell r="F2357" t="str">
            <v>㈜우리은행</v>
          </cell>
          <cell r="G2357" t="str">
            <v>110111-0023393</v>
          </cell>
          <cell r="H2357" t="str">
            <v>서울특별시 중구 소공로 51 (회현동1가)</v>
          </cell>
          <cell r="I2357" t="e">
            <v>#N/A</v>
          </cell>
          <cell r="J2357" t="e">
            <v>#N/A</v>
          </cell>
          <cell r="K2357" t="e">
            <v>#N/A</v>
          </cell>
        </row>
        <row r="2358">
          <cell r="A2358">
            <v>2357</v>
          </cell>
          <cell r="B2358" t="str">
            <v>718-504</v>
          </cell>
          <cell r="D2358">
            <v>42543</v>
          </cell>
          <cell r="E2358" t="str">
            <v>근저당권말소</v>
          </cell>
          <cell r="F2358" t="str">
            <v>㈜국민은행</v>
          </cell>
          <cell r="G2358" t="str">
            <v>110111-2365321</v>
          </cell>
          <cell r="H2358" t="str">
            <v>서울특별시 중구 남대문로 84 (을지로2가)</v>
          </cell>
          <cell r="I2358" t="e">
            <v>#N/A</v>
          </cell>
          <cell r="J2358" t="e">
            <v>#N/A</v>
          </cell>
          <cell r="K2358" t="e">
            <v>#N/A</v>
          </cell>
        </row>
        <row r="2359">
          <cell r="A2359">
            <v>2358</v>
          </cell>
          <cell r="B2359" t="str">
            <v>720-201</v>
          </cell>
          <cell r="D2359">
            <v>42543</v>
          </cell>
          <cell r="E2359" t="str">
            <v>근저당권이전</v>
          </cell>
          <cell r="F2359" t="str">
            <v>㈜국민은행</v>
          </cell>
          <cell r="G2359" t="str">
            <v>110111-2365321</v>
          </cell>
          <cell r="H2359" t="str">
            <v>서울특별시 중구 남대문로 84 (을지로2가)</v>
          </cell>
          <cell r="I2359" t="e">
            <v>#N/A</v>
          </cell>
          <cell r="J2359" t="e">
            <v>#N/A</v>
          </cell>
          <cell r="K2359" t="e">
            <v>#N/A</v>
          </cell>
        </row>
        <row r="2360">
          <cell r="A2360">
            <v>2359</v>
          </cell>
          <cell r="B2360" t="str">
            <v>720-201</v>
          </cell>
          <cell r="D2360">
            <v>42543</v>
          </cell>
          <cell r="E2360" t="str">
            <v>근저당권말소</v>
          </cell>
          <cell r="F2360" t="str">
            <v>㈜국민은행</v>
          </cell>
          <cell r="G2360" t="str">
            <v>110111-2365321</v>
          </cell>
          <cell r="H2360" t="str">
            <v>서울특별시 중구 남대문로 84 (을지로2가)</v>
          </cell>
          <cell r="I2360" t="e">
            <v>#N/A</v>
          </cell>
          <cell r="J2360" t="e">
            <v>#N/A</v>
          </cell>
          <cell r="K2360" t="e">
            <v>#N/A</v>
          </cell>
        </row>
        <row r="2361">
          <cell r="A2361">
            <v>2360</v>
          </cell>
          <cell r="B2361" t="str">
            <v>702-102</v>
          </cell>
          <cell r="D2361">
            <v>42544</v>
          </cell>
          <cell r="E2361" t="str">
            <v>근저당권말소</v>
          </cell>
          <cell r="F2361" t="str">
            <v>농협은행㈜</v>
          </cell>
          <cell r="G2361" t="str">
            <v>110111-4809385</v>
          </cell>
          <cell r="H2361" t="str">
            <v>서울특별시 중구 통일로 120(충정로1가)</v>
          </cell>
          <cell r="I2361" t="e">
            <v>#N/A</v>
          </cell>
          <cell r="J2361" t="e">
            <v>#N/A</v>
          </cell>
          <cell r="K2361" t="e">
            <v>#N/A</v>
          </cell>
        </row>
        <row r="2362">
          <cell r="A2362">
            <v>2361</v>
          </cell>
          <cell r="B2362" t="str">
            <v>702-402</v>
          </cell>
          <cell r="D2362">
            <v>42544</v>
          </cell>
          <cell r="E2362" t="str">
            <v>근저당권말소</v>
          </cell>
          <cell r="F2362" t="str">
            <v>(주)대구은행</v>
          </cell>
          <cell r="G2362" t="str">
            <v>170111-0000141</v>
          </cell>
          <cell r="H2362" t="str">
            <v>대구광역시 수성구 달구벌대로 2310 (수성동2가)</v>
          </cell>
          <cell r="I2362" t="e">
            <v>#N/A</v>
          </cell>
          <cell r="J2362" t="e">
            <v>#N/A</v>
          </cell>
          <cell r="K2362" t="e">
            <v>#N/A</v>
          </cell>
        </row>
        <row r="2363">
          <cell r="A2363">
            <v>2362</v>
          </cell>
          <cell r="B2363" t="str">
            <v>704-207</v>
          </cell>
          <cell r="D2363">
            <v>42544</v>
          </cell>
          <cell r="E2363" t="str">
            <v>근저당권말소</v>
          </cell>
          <cell r="F2363" t="str">
            <v>㈜하나은행</v>
          </cell>
          <cell r="G2363" t="str">
            <v>110111-0672538</v>
          </cell>
          <cell r="H2363" t="str">
            <v>서울특별시 중구 을지로 66 (을지로2가)</v>
          </cell>
          <cell r="I2363" t="e">
            <v>#N/A</v>
          </cell>
          <cell r="J2363" t="e">
            <v>#N/A</v>
          </cell>
          <cell r="K2363" t="e">
            <v>#N/A</v>
          </cell>
        </row>
        <row r="2364">
          <cell r="A2364">
            <v>2363</v>
          </cell>
          <cell r="B2364" t="str">
            <v>707-306</v>
          </cell>
          <cell r="D2364">
            <v>42544</v>
          </cell>
          <cell r="E2364" t="str">
            <v>근저당권말소</v>
          </cell>
          <cell r="F2364" t="str">
            <v>중소기업은행</v>
          </cell>
          <cell r="G2364" t="str">
            <v>110135-0000903</v>
          </cell>
          <cell r="H2364" t="str">
            <v>서울특별시 중구 을지로 79 (을지로2가)</v>
          </cell>
          <cell r="I2364" t="e">
            <v>#N/A</v>
          </cell>
          <cell r="J2364" t="e">
            <v>#N/A</v>
          </cell>
          <cell r="K2364" t="e">
            <v>#N/A</v>
          </cell>
        </row>
        <row r="2365">
          <cell r="A2365">
            <v>2364</v>
          </cell>
          <cell r="B2365" t="str">
            <v>711-103</v>
          </cell>
          <cell r="D2365">
            <v>42544</v>
          </cell>
          <cell r="E2365" t="str">
            <v>근저당권말소</v>
          </cell>
          <cell r="F2365" t="str">
            <v>삼성생명보험㈜</v>
          </cell>
          <cell r="G2365" t="str">
            <v>110111-0005953</v>
          </cell>
          <cell r="H2365" t="str">
            <v>서울특별시 중구 세종대로55 (태평로2가)</v>
          </cell>
          <cell r="I2365" t="e">
            <v>#N/A</v>
          </cell>
          <cell r="J2365" t="e">
            <v>#N/A</v>
          </cell>
          <cell r="K2365" t="e">
            <v>#N/A</v>
          </cell>
        </row>
        <row r="2366">
          <cell r="A2366">
            <v>2365</v>
          </cell>
          <cell r="B2366" t="str">
            <v>713-506</v>
          </cell>
          <cell r="D2366">
            <v>42544</v>
          </cell>
          <cell r="E2366" t="str">
            <v>근저당권말소</v>
          </cell>
          <cell r="F2366" t="str">
            <v>㈜국민은행</v>
          </cell>
          <cell r="G2366" t="str">
            <v>110111-2365321</v>
          </cell>
          <cell r="H2366" t="str">
            <v>서울특별시 중구 남대문로 84 (을지로2가)</v>
          </cell>
          <cell r="I2366" t="e">
            <v>#N/A</v>
          </cell>
          <cell r="J2366" t="e">
            <v>#N/A</v>
          </cell>
          <cell r="K2366" t="e">
            <v>#N/A</v>
          </cell>
        </row>
        <row r="2367">
          <cell r="A2367">
            <v>2366</v>
          </cell>
          <cell r="B2367" t="str">
            <v>724-208</v>
          </cell>
          <cell r="D2367">
            <v>42544</v>
          </cell>
          <cell r="E2367" t="str">
            <v>근저당권말소</v>
          </cell>
          <cell r="F2367" t="str">
            <v>중소기업은행</v>
          </cell>
          <cell r="G2367" t="str">
            <v>110135-0000903</v>
          </cell>
          <cell r="H2367" t="str">
            <v>서울특별시 중구 을지로 79 (을지로2가)</v>
          </cell>
          <cell r="I2367" t="e">
            <v>#N/A</v>
          </cell>
          <cell r="J2367" t="e">
            <v>#N/A</v>
          </cell>
          <cell r="K2367" t="e">
            <v>#N/A</v>
          </cell>
        </row>
        <row r="2368">
          <cell r="A2368">
            <v>2367</v>
          </cell>
          <cell r="B2368" t="str">
            <v>724-107</v>
          </cell>
          <cell r="D2368">
            <v>42545</v>
          </cell>
          <cell r="E2368" t="str">
            <v>근저당권말소</v>
          </cell>
          <cell r="F2368" t="str">
            <v>㈜한국스탠다드차타드은행</v>
          </cell>
          <cell r="G2368" t="str">
            <v>110111-0013419</v>
          </cell>
          <cell r="H2368" t="str">
            <v>서울특별시 종로구 종로 47(공평동)</v>
          </cell>
          <cell r="I2368" t="e">
            <v>#N/A</v>
          </cell>
          <cell r="J2368" t="e">
            <v>#N/A</v>
          </cell>
          <cell r="K2368" t="e">
            <v>#N/A</v>
          </cell>
        </row>
        <row r="2369">
          <cell r="A2369">
            <v>2368</v>
          </cell>
          <cell r="B2369" t="str">
            <v>709-308</v>
          </cell>
          <cell r="D2369">
            <v>42545</v>
          </cell>
          <cell r="E2369" t="str">
            <v>근저당권말소</v>
          </cell>
          <cell r="F2369" t="str">
            <v>감문농업협동조합</v>
          </cell>
          <cell r="G2369" t="str">
            <v>171336-0000194</v>
          </cell>
          <cell r="H2369" t="str">
            <v>경상북도 김천시 감문면 감문로 1142</v>
          </cell>
          <cell r="I2369" t="e">
            <v>#N/A</v>
          </cell>
          <cell r="J2369" t="e">
            <v>#N/A</v>
          </cell>
          <cell r="K2369" t="e">
            <v>#N/A</v>
          </cell>
        </row>
        <row r="2370">
          <cell r="A2370">
            <v>2369</v>
          </cell>
          <cell r="B2370" t="str">
            <v>715-204</v>
          </cell>
          <cell r="D2370">
            <v>42545</v>
          </cell>
          <cell r="E2370" t="str">
            <v>근저당권말소</v>
          </cell>
          <cell r="F2370" t="str">
            <v>흥국생명보험㈜</v>
          </cell>
          <cell r="G2370" t="str">
            <v>110111-0018443</v>
          </cell>
          <cell r="H2370" t="str">
            <v>서울특별시 종로구 새문안로 68 (신문로1가)</v>
          </cell>
          <cell r="I2370" t="e">
            <v>#N/A</v>
          </cell>
          <cell r="J2370" t="e">
            <v>#N/A</v>
          </cell>
          <cell r="K2370" t="e">
            <v>#N/A</v>
          </cell>
        </row>
        <row r="2371">
          <cell r="A2371">
            <v>2370</v>
          </cell>
          <cell r="B2371" t="str">
            <v>709-203</v>
          </cell>
          <cell r="D2371">
            <v>42545</v>
          </cell>
          <cell r="E2371" t="str">
            <v>근저당권말소</v>
          </cell>
          <cell r="F2371" t="str">
            <v>삼성화재해상보험㈜</v>
          </cell>
          <cell r="G2371" t="str">
            <v>110111-0005078</v>
          </cell>
          <cell r="H2371" t="str">
            <v>서울특별시 중구 을지로 29 (을지로1가)</v>
          </cell>
          <cell r="I2371" t="e">
            <v>#N/A</v>
          </cell>
          <cell r="J2371" t="e">
            <v>#N/A</v>
          </cell>
          <cell r="K2371" t="e">
            <v>#N/A</v>
          </cell>
        </row>
        <row r="2372">
          <cell r="A2372">
            <v>2371</v>
          </cell>
          <cell r="B2372" t="str">
            <v>712-504</v>
          </cell>
          <cell r="D2372">
            <v>42545</v>
          </cell>
          <cell r="E2372" t="str">
            <v>근저당권말소</v>
          </cell>
          <cell r="F2372" t="str">
            <v>㈜국민은행</v>
          </cell>
          <cell r="G2372" t="str">
            <v>110111-2365321</v>
          </cell>
          <cell r="H2372" t="str">
            <v>서울특별시 중구 남대문로 84 (을지로2가)</v>
          </cell>
          <cell r="I2372" t="e">
            <v>#N/A</v>
          </cell>
          <cell r="J2372" t="e">
            <v>#N/A</v>
          </cell>
          <cell r="K2372" t="e">
            <v>#N/A</v>
          </cell>
        </row>
        <row r="2373">
          <cell r="A2373">
            <v>2372</v>
          </cell>
          <cell r="B2373" t="str">
            <v>703-307</v>
          </cell>
          <cell r="D2373">
            <v>42545</v>
          </cell>
          <cell r="E2373" t="str">
            <v>근저당권말소</v>
          </cell>
          <cell r="F2373" t="str">
            <v>㈜신한은행</v>
          </cell>
          <cell r="G2373" t="str">
            <v>110111-0012809</v>
          </cell>
          <cell r="H2373" t="str">
            <v>서울특별시 중구 세종대로9길 20 (태평로2가)</v>
          </cell>
          <cell r="I2373" t="e">
            <v>#N/A</v>
          </cell>
          <cell r="J2373" t="e">
            <v>#N/A</v>
          </cell>
          <cell r="K2373" t="e">
            <v>#N/A</v>
          </cell>
        </row>
        <row r="2374">
          <cell r="A2374">
            <v>2373</v>
          </cell>
          <cell r="B2374" t="str">
            <v>709-508</v>
          </cell>
          <cell r="D2374">
            <v>42545</v>
          </cell>
          <cell r="E2374" t="str">
            <v>근저당권말소</v>
          </cell>
          <cell r="F2374" t="str">
            <v>㈜국민은행</v>
          </cell>
          <cell r="G2374" t="str">
            <v>110111-2365321</v>
          </cell>
          <cell r="H2374" t="str">
            <v>서울특별시 중구 남대문로 84 (을지로2가)</v>
          </cell>
          <cell r="I2374" t="e">
            <v>#N/A</v>
          </cell>
          <cell r="J2374" t="e">
            <v>#N/A</v>
          </cell>
          <cell r="K2374" t="e">
            <v>#N/A</v>
          </cell>
        </row>
        <row r="2375">
          <cell r="A2375">
            <v>2374</v>
          </cell>
          <cell r="B2375" t="str">
            <v>705-304</v>
          </cell>
          <cell r="D2375">
            <v>42545</v>
          </cell>
          <cell r="E2375" t="str">
            <v>근저당권말소</v>
          </cell>
          <cell r="F2375" t="str">
            <v>㈜국민은행</v>
          </cell>
          <cell r="G2375" t="str">
            <v>110111-2365321</v>
          </cell>
          <cell r="H2375" t="str">
            <v>서울특별시 중구 남대문로 84 (을지로2가)</v>
          </cell>
          <cell r="I2375" t="e">
            <v>#N/A</v>
          </cell>
          <cell r="J2375" t="e">
            <v>#N/A</v>
          </cell>
          <cell r="K2375" t="e">
            <v>#N/A</v>
          </cell>
        </row>
        <row r="2376">
          <cell r="A2376">
            <v>2375</v>
          </cell>
          <cell r="B2376" t="str">
            <v>702-404</v>
          </cell>
          <cell r="D2376">
            <v>42545</v>
          </cell>
          <cell r="E2376" t="str">
            <v>근저당권말소</v>
          </cell>
          <cell r="F2376" t="str">
            <v>㈜하나은행</v>
          </cell>
          <cell r="G2376" t="str">
            <v>110111-0672538</v>
          </cell>
          <cell r="H2376" t="str">
            <v>서울특별시 중구 을지로 66 (을지로2가)</v>
          </cell>
          <cell r="I2376" t="e">
            <v>#N/A</v>
          </cell>
          <cell r="J2376" t="e">
            <v>#N/A</v>
          </cell>
          <cell r="K2376" t="e">
            <v>#N/A</v>
          </cell>
        </row>
        <row r="2377">
          <cell r="A2377">
            <v>2376</v>
          </cell>
          <cell r="B2377" t="str">
            <v>702-308</v>
          </cell>
          <cell r="D2377">
            <v>42548</v>
          </cell>
          <cell r="E2377" t="str">
            <v>근저당권말소</v>
          </cell>
          <cell r="F2377" t="str">
            <v>㈜국민은행</v>
          </cell>
          <cell r="G2377" t="str">
            <v>110111-2365321</v>
          </cell>
          <cell r="H2377" t="str">
            <v>서울특별시 중구 남대문로 84 (을지로2가)</v>
          </cell>
          <cell r="I2377" t="e">
            <v>#N/A</v>
          </cell>
          <cell r="J2377" t="e">
            <v>#N/A</v>
          </cell>
          <cell r="K2377" t="e">
            <v>#N/A</v>
          </cell>
        </row>
        <row r="2378">
          <cell r="A2378">
            <v>2377</v>
          </cell>
          <cell r="B2378" t="str">
            <v>712-202</v>
          </cell>
          <cell r="D2378">
            <v>42548</v>
          </cell>
          <cell r="E2378" t="str">
            <v>근저당권이전</v>
          </cell>
          <cell r="F2378" t="str">
            <v>㈜국민은행</v>
          </cell>
          <cell r="G2378" t="str">
            <v>110111-2365321</v>
          </cell>
          <cell r="H2378" t="str">
            <v>서울특별시 중구 남대문로 84 (을지로2가)</v>
          </cell>
          <cell r="I2378" t="e">
            <v>#N/A</v>
          </cell>
          <cell r="J2378" t="e">
            <v>#N/A</v>
          </cell>
          <cell r="K2378" t="e">
            <v>#N/A</v>
          </cell>
        </row>
        <row r="2379">
          <cell r="A2379">
            <v>2378</v>
          </cell>
          <cell r="B2379" t="str">
            <v>712-202</v>
          </cell>
          <cell r="D2379">
            <v>42548</v>
          </cell>
          <cell r="E2379" t="str">
            <v>근저당권말소</v>
          </cell>
          <cell r="F2379" t="str">
            <v>㈜국민은행</v>
          </cell>
          <cell r="G2379" t="str">
            <v>110111-2365321</v>
          </cell>
          <cell r="H2379" t="str">
            <v>서울특별시 중구 남대문로 84 (을지로2가)</v>
          </cell>
          <cell r="I2379" t="e">
            <v>#N/A</v>
          </cell>
          <cell r="J2379" t="e">
            <v>#N/A</v>
          </cell>
          <cell r="K2379" t="e">
            <v>#N/A</v>
          </cell>
        </row>
        <row r="2380">
          <cell r="A2380">
            <v>2379</v>
          </cell>
          <cell r="B2380" t="str">
            <v>712-306</v>
          </cell>
          <cell r="D2380">
            <v>42548</v>
          </cell>
          <cell r="E2380" t="str">
            <v>근저당권말소</v>
          </cell>
          <cell r="F2380" t="str">
            <v>대전원예농업협동조합</v>
          </cell>
          <cell r="G2380" t="str">
            <v>160136-0000431</v>
          </cell>
          <cell r="H2380" t="str">
            <v>대전광역시 중구 대종로 411 (대흥동)</v>
          </cell>
          <cell r="I2380" t="e">
            <v>#N/A</v>
          </cell>
          <cell r="J2380" t="e">
            <v>#N/A</v>
          </cell>
          <cell r="K2380" t="e">
            <v>#N/A</v>
          </cell>
        </row>
        <row r="2381">
          <cell r="A2381">
            <v>2380</v>
          </cell>
          <cell r="B2381" t="str">
            <v>715-206</v>
          </cell>
          <cell r="D2381">
            <v>42548</v>
          </cell>
          <cell r="E2381" t="str">
            <v>근저당권말소</v>
          </cell>
          <cell r="F2381" t="str">
            <v>㈜우리은행</v>
          </cell>
          <cell r="G2381" t="str">
            <v>110111-0023393</v>
          </cell>
          <cell r="H2381" t="str">
            <v>서울특별시 중구 소공로 51 (회현동1가)</v>
          </cell>
          <cell r="I2381" t="e">
            <v>#N/A</v>
          </cell>
          <cell r="J2381" t="e">
            <v>#N/A</v>
          </cell>
          <cell r="K2381" t="e">
            <v>#N/A</v>
          </cell>
        </row>
        <row r="2382">
          <cell r="A2382">
            <v>2381</v>
          </cell>
          <cell r="B2382" t="str">
            <v>717-201</v>
          </cell>
          <cell r="D2382">
            <v>42548</v>
          </cell>
          <cell r="E2382" t="str">
            <v>근저당권말소</v>
          </cell>
          <cell r="F2382" t="str">
            <v>㈜한국스탠다드차타드은행</v>
          </cell>
          <cell r="G2382" t="str">
            <v>110111-0013419</v>
          </cell>
          <cell r="H2382" t="str">
            <v>서울특별시 종로구 종로 47(공평동)</v>
          </cell>
          <cell r="I2382" t="e">
            <v>#N/A</v>
          </cell>
          <cell r="J2382" t="e">
            <v>#N/A</v>
          </cell>
          <cell r="K2382" t="e">
            <v>#N/A</v>
          </cell>
        </row>
        <row r="2383">
          <cell r="A2383">
            <v>2382</v>
          </cell>
          <cell r="B2383" t="str">
            <v>723-104</v>
          </cell>
          <cell r="D2383">
            <v>42548</v>
          </cell>
          <cell r="E2383" t="str">
            <v>근저당권말소</v>
          </cell>
          <cell r="F2383" t="str">
            <v>농협은행㈜</v>
          </cell>
          <cell r="G2383" t="str">
            <v>110111-4809385</v>
          </cell>
          <cell r="H2383" t="str">
            <v>서울특별시 중구 통일로 120(충정로1가)</v>
          </cell>
          <cell r="I2383" t="e">
            <v>#N/A</v>
          </cell>
          <cell r="J2383" t="e">
            <v>#N/A</v>
          </cell>
          <cell r="K2383" t="e">
            <v>#N/A</v>
          </cell>
        </row>
        <row r="2384">
          <cell r="A2384">
            <v>2383</v>
          </cell>
          <cell r="B2384" t="str">
            <v>723-202</v>
          </cell>
          <cell r="D2384">
            <v>42548</v>
          </cell>
          <cell r="E2384" t="str">
            <v>근저당권말소</v>
          </cell>
          <cell r="F2384" t="str">
            <v>㈜국민은행</v>
          </cell>
          <cell r="G2384" t="str">
            <v>110111-2365321</v>
          </cell>
          <cell r="H2384" t="str">
            <v>서울특별시 중구 남대문로 84 (을지로2가)</v>
          </cell>
          <cell r="I2384" t="e">
            <v>#N/A</v>
          </cell>
          <cell r="J2384" t="e">
            <v>#N/A</v>
          </cell>
          <cell r="K2384" t="e">
            <v>#N/A</v>
          </cell>
        </row>
        <row r="2385">
          <cell r="A2385">
            <v>2384</v>
          </cell>
          <cell r="B2385" t="str">
            <v>706-505</v>
          </cell>
          <cell r="D2385">
            <v>42549</v>
          </cell>
          <cell r="E2385" t="str">
            <v>근저당권말소</v>
          </cell>
          <cell r="F2385" t="str">
            <v>㈜국민은행</v>
          </cell>
          <cell r="G2385" t="str">
            <v>110111-2365321</v>
          </cell>
          <cell r="H2385" t="str">
            <v>서울특별시 중구 남대문로 84 (을지로2가)</v>
          </cell>
          <cell r="I2385" t="e">
            <v>#N/A</v>
          </cell>
          <cell r="J2385" t="e">
            <v>#N/A</v>
          </cell>
          <cell r="K2385" t="e">
            <v>#N/A</v>
          </cell>
        </row>
        <row r="2386">
          <cell r="A2386">
            <v>2385</v>
          </cell>
          <cell r="B2386" t="str">
            <v>709-504</v>
          </cell>
          <cell r="D2386">
            <v>42550</v>
          </cell>
          <cell r="E2386" t="str">
            <v>근저당권말소</v>
          </cell>
          <cell r="F2386" t="str">
            <v>㈜신한은행</v>
          </cell>
          <cell r="G2386" t="str">
            <v>110111-0012809</v>
          </cell>
          <cell r="H2386" t="str">
            <v>서울특별시 중구 세종대로9길 20 (태평로2가)</v>
          </cell>
          <cell r="I2386" t="e">
            <v>#N/A</v>
          </cell>
          <cell r="J2386" t="e">
            <v>#N/A</v>
          </cell>
          <cell r="K2386" t="e">
            <v>#N/A</v>
          </cell>
        </row>
        <row r="2387">
          <cell r="A2387">
            <v>2386</v>
          </cell>
          <cell r="B2387" t="str">
            <v>714-106</v>
          </cell>
          <cell r="D2387">
            <v>42550</v>
          </cell>
          <cell r="E2387" t="str">
            <v>근저당권말소</v>
          </cell>
          <cell r="F2387" t="str">
            <v>㈜한국스탠다드차타드은행</v>
          </cell>
          <cell r="G2387" t="str">
            <v>110111-0013419</v>
          </cell>
          <cell r="H2387" t="str">
            <v>서울특별시 종로구 종로 47(공평동)</v>
          </cell>
          <cell r="I2387" t="e">
            <v>#N/A</v>
          </cell>
          <cell r="J2387" t="e">
            <v>#N/A</v>
          </cell>
          <cell r="K2387" t="e">
            <v>#N/A</v>
          </cell>
        </row>
        <row r="2388">
          <cell r="A2388">
            <v>2387</v>
          </cell>
          <cell r="B2388" t="str">
            <v>704-103</v>
          </cell>
          <cell r="D2388">
            <v>42550</v>
          </cell>
          <cell r="E2388" t="str">
            <v>근저당권말소</v>
          </cell>
          <cell r="F2388" t="str">
            <v>㈜하나은행</v>
          </cell>
          <cell r="G2388" t="str">
            <v>110111-0672538</v>
          </cell>
          <cell r="H2388" t="str">
            <v>서울특별시 중구 을지로 66 (을지로2가)</v>
          </cell>
          <cell r="I2388" t="e">
            <v>#N/A</v>
          </cell>
          <cell r="J2388" t="e">
            <v>#N/A</v>
          </cell>
          <cell r="K2388" t="e">
            <v>#N/A</v>
          </cell>
        </row>
        <row r="2389">
          <cell r="A2389">
            <v>2388</v>
          </cell>
          <cell r="B2389" t="str">
            <v>723-305</v>
          </cell>
          <cell r="D2389">
            <v>42550</v>
          </cell>
          <cell r="E2389" t="str">
            <v>근저당권말소</v>
          </cell>
          <cell r="F2389" t="str">
            <v>교보생명보험㈜</v>
          </cell>
          <cell r="G2389" t="str">
            <v>110111-0014970</v>
          </cell>
          <cell r="H2389" t="str">
            <v>서울특별시 종로구 종로 1 (종로1가)</v>
          </cell>
          <cell r="I2389" t="e">
            <v>#N/A</v>
          </cell>
          <cell r="J2389" t="e">
            <v>#N/A</v>
          </cell>
          <cell r="K2389" t="e">
            <v>#N/A</v>
          </cell>
        </row>
        <row r="2390">
          <cell r="A2390">
            <v>2389</v>
          </cell>
          <cell r="B2390" t="str">
            <v>722-506</v>
          </cell>
          <cell r="D2390">
            <v>42550</v>
          </cell>
          <cell r="E2390" t="str">
            <v>근저당권말소</v>
          </cell>
          <cell r="F2390" t="str">
            <v>㈜국민은행</v>
          </cell>
          <cell r="G2390" t="str">
            <v>110111-2365321</v>
          </cell>
          <cell r="H2390" t="str">
            <v>서울특별시 중구 남대문로 84 (을지로2가)</v>
          </cell>
          <cell r="I2390" t="e">
            <v>#N/A</v>
          </cell>
          <cell r="J2390" t="e">
            <v>#N/A</v>
          </cell>
          <cell r="K2390" t="e">
            <v>#N/A</v>
          </cell>
        </row>
        <row r="2391">
          <cell r="A2391">
            <v>2390</v>
          </cell>
          <cell r="B2391" t="str">
            <v>721-306</v>
          </cell>
          <cell r="D2391">
            <v>42550</v>
          </cell>
          <cell r="E2391" t="str">
            <v>근저당권말소</v>
          </cell>
          <cell r="F2391" t="str">
            <v>㈜우리은행</v>
          </cell>
          <cell r="G2391" t="str">
            <v>110111-0023393</v>
          </cell>
          <cell r="H2391" t="str">
            <v>서울특별시 중구 소공로 51 (회현동1가)</v>
          </cell>
          <cell r="I2391" t="e">
            <v>#N/A</v>
          </cell>
          <cell r="J2391" t="e">
            <v>#N/A</v>
          </cell>
          <cell r="K2391" t="e">
            <v>#N/A</v>
          </cell>
        </row>
        <row r="2392">
          <cell r="A2392">
            <v>2391</v>
          </cell>
          <cell r="B2392" t="str">
            <v>717-405</v>
          </cell>
          <cell r="D2392">
            <v>42550</v>
          </cell>
          <cell r="E2392" t="str">
            <v>근저당권말소</v>
          </cell>
          <cell r="F2392" t="str">
            <v>㈜국민은행</v>
          </cell>
          <cell r="G2392" t="str">
            <v>110111-2365321</v>
          </cell>
          <cell r="H2392" t="str">
            <v>서울특별시 중구 남대문로 84 (을지로2가)</v>
          </cell>
          <cell r="I2392" t="e">
            <v>#N/A</v>
          </cell>
          <cell r="J2392" t="e">
            <v>#N/A</v>
          </cell>
          <cell r="K2392" t="e">
            <v>#N/A</v>
          </cell>
        </row>
        <row r="2393">
          <cell r="A2393">
            <v>2392</v>
          </cell>
          <cell r="B2393" t="str">
            <v>716-403</v>
          </cell>
          <cell r="D2393">
            <v>42550</v>
          </cell>
          <cell r="E2393" t="str">
            <v>근저당권말소</v>
          </cell>
          <cell r="F2393" t="str">
            <v>㈜국민은행</v>
          </cell>
          <cell r="G2393" t="str">
            <v>110111-2365321</v>
          </cell>
          <cell r="H2393" t="str">
            <v>서울특별시 중구 남대문로 84 (을지로2가)</v>
          </cell>
          <cell r="I2393" t="e">
            <v>#N/A</v>
          </cell>
          <cell r="J2393" t="e">
            <v>#N/A</v>
          </cell>
          <cell r="K2393" t="e">
            <v>#N/A</v>
          </cell>
        </row>
        <row r="2394">
          <cell r="A2394">
            <v>2393</v>
          </cell>
          <cell r="B2394" t="str">
            <v>716-205</v>
          </cell>
          <cell r="D2394">
            <v>42550</v>
          </cell>
          <cell r="E2394" t="str">
            <v>근저당권말소</v>
          </cell>
          <cell r="F2394" t="str">
            <v>수협중앙</v>
          </cell>
          <cell r="G2394" t="str">
            <v>110138--0000014</v>
          </cell>
          <cell r="H2394" t="str">
            <v>서울특별시 송파구 오금로 62</v>
          </cell>
          <cell r="I2394" t="e">
            <v>#N/A</v>
          </cell>
          <cell r="J2394" t="e">
            <v>#N/A</v>
          </cell>
          <cell r="K2394" t="e">
            <v>#N/A</v>
          </cell>
        </row>
        <row r="2395">
          <cell r="A2395">
            <v>2394</v>
          </cell>
          <cell r="B2395" t="str">
            <v>711-407</v>
          </cell>
          <cell r="D2395">
            <v>42550</v>
          </cell>
          <cell r="E2395" t="str">
            <v>근저당권말소</v>
          </cell>
          <cell r="F2395" t="str">
            <v>㈜신한은행</v>
          </cell>
          <cell r="G2395" t="str">
            <v>110111-0012809</v>
          </cell>
          <cell r="H2395" t="str">
            <v>서울특별시 중구 세종대로9길 20 (태평로2가)</v>
          </cell>
          <cell r="I2395" t="e">
            <v>#N/A</v>
          </cell>
          <cell r="J2395" t="e">
            <v>#N/A</v>
          </cell>
          <cell r="K2395" t="e">
            <v>#N/A</v>
          </cell>
        </row>
        <row r="2396">
          <cell r="A2396">
            <v>2395</v>
          </cell>
          <cell r="B2396" t="str">
            <v>712-206</v>
          </cell>
          <cell r="D2396">
            <v>42550</v>
          </cell>
          <cell r="E2396" t="str">
            <v>근저당권말소</v>
          </cell>
          <cell r="F2396" t="str">
            <v>㈜국민은행</v>
          </cell>
          <cell r="G2396" t="str">
            <v>110111-2365321</v>
          </cell>
          <cell r="H2396" t="str">
            <v>서울특별시 중구 남대문로 84 (을지로2가)</v>
          </cell>
          <cell r="I2396" t="e">
            <v>#N/A</v>
          </cell>
          <cell r="J2396" t="e">
            <v>#N/A</v>
          </cell>
          <cell r="K2396" t="e">
            <v>#N/A</v>
          </cell>
        </row>
        <row r="2397">
          <cell r="A2397">
            <v>2396</v>
          </cell>
          <cell r="B2397" t="str">
            <v>713-405</v>
          </cell>
          <cell r="D2397">
            <v>42551</v>
          </cell>
          <cell r="E2397" t="str">
            <v>근저당권말소</v>
          </cell>
          <cell r="F2397" t="str">
            <v>㈜한국외환은행</v>
          </cell>
          <cell r="G2397" t="str">
            <v>110111-0672538</v>
          </cell>
          <cell r="H2397" t="str">
            <v>서울특별시 중구 을지로2가 181</v>
          </cell>
          <cell r="I2397" t="e">
            <v>#N/A</v>
          </cell>
          <cell r="J2397" t="e">
            <v>#N/A</v>
          </cell>
          <cell r="K2397" t="e">
            <v>#N/A</v>
          </cell>
        </row>
        <row r="2398">
          <cell r="A2398">
            <v>2397</v>
          </cell>
          <cell r="B2398" t="str">
            <v>716-201</v>
          </cell>
          <cell r="D2398">
            <v>42551</v>
          </cell>
          <cell r="E2398" t="str">
            <v>근저당권말소</v>
          </cell>
          <cell r="F2398" t="str">
            <v>㈜국민은행</v>
          </cell>
          <cell r="G2398" t="str">
            <v>110111-2365321</v>
          </cell>
          <cell r="H2398" t="str">
            <v>서울특별시 중구 남대문로 84 (을지로2가)</v>
          </cell>
          <cell r="I2398" t="e">
            <v>#N/A</v>
          </cell>
          <cell r="J2398" t="e">
            <v>#N/A</v>
          </cell>
          <cell r="K2398" t="e">
            <v>#N/A</v>
          </cell>
        </row>
        <row r="2399">
          <cell r="A2399">
            <v>2398</v>
          </cell>
          <cell r="B2399" t="str">
            <v>724-407</v>
          </cell>
          <cell r="D2399">
            <v>42552</v>
          </cell>
          <cell r="E2399" t="str">
            <v>근저당권이전</v>
          </cell>
          <cell r="F2399" t="str">
            <v>㈜국민은행</v>
          </cell>
          <cell r="G2399" t="str">
            <v>110111-2365321</v>
          </cell>
          <cell r="H2399" t="str">
            <v>서울특별시 중구 남대문로 84 (을지로2가)</v>
          </cell>
          <cell r="I2399" t="e">
            <v>#N/A</v>
          </cell>
          <cell r="J2399" t="e">
            <v>#N/A</v>
          </cell>
          <cell r="K2399" t="e">
            <v>#N/A</v>
          </cell>
        </row>
        <row r="2400">
          <cell r="A2400">
            <v>2399</v>
          </cell>
          <cell r="B2400" t="str">
            <v>724-407</v>
          </cell>
          <cell r="D2400">
            <v>42552</v>
          </cell>
          <cell r="E2400" t="str">
            <v>근저당권말소</v>
          </cell>
          <cell r="F2400" t="str">
            <v>㈜국민은행</v>
          </cell>
          <cell r="G2400" t="str">
            <v>110111-2365321</v>
          </cell>
          <cell r="H2400" t="str">
            <v>서울특별시 중구 남대문로 84 (을지로2가)</v>
          </cell>
          <cell r="I2400" t="e">
            <v>#N/A</v>
          </cell>
          <cell r="J2400" t="e">
            <v>#N/A</v>
          </cell>
          <cell r="K2400" t="e">
            <v>#N/A</v>
          </cell>
        </row>
        <row r="2401">
          <cell r="A2401">
            <v>2400</v>
          </cell>
          <cell r="B2401" t="str">
            <v>725-406</v>
          </cell>
          <cell r="D2401">
            <v>42552</v>
          </cell>
          <cell r="E2401" t="str">
            <v>근저당권말소</v>
          </cell>
          <cell r="F2401" t="str">
            <v>㈜신한은행</v>
          </cell>
          <cell r="G2401" t="str">
            <v>110111-0012809</v>
          </cell>
          <cell r="H2401" t="str">
            <v>서울특별시 중구 세종대로9길 20 (태평로2가)</v>
          </cell>
          <cell r="I2401" t="e">
            <v>#N/A</v>
          </cell>
          <cell r="J2401" t="e">
            <v>#N/A</v>
          </cell>
          <cell r="K2401" t="e">
            <v>#N/A</v>
          </cell>
        </row>
        <row r="2402">
          <cell r="A2402">
            <v>2401</v>
          </cell>
          <cell r="B2402" t="str">
            <v>707-206</v>
          </cell>
          <cell r="D2402">
            <v>42552</v>
          </cell>
          <cell r="E2402" t="str">
            <v>근저당권말소</v>
          </cell>
          <cell r="F2402" t="str">
            <v>㈜한국씨티은행</v>
          </cell>
          <cell r="G2402" t="str">
            <v>110111-0303539</v>
          </cell>
          <cell r="H2402" t="str">
            <v>서울특별시 중구 청계천로 24 (다동)</v>
          </cell>
          <cell r="I2402" t="e">
            <v>#N/A</v>
          </cell>
          <cell r="J2402" t="e">
            <v>#N/A</v>
          </cell>
          <cell r="K2402" t="e">
            <v>#N/A</v>
          </cell>
        </row>
        <row r="2403">
          <cell r="A2403">
            <v>2402</v>
          </cell>
          <cell r="B2403" t="str">
            <v>719-105</v>
          </cell>
          <cell r="D2403">
            <v>42552</v>
          </cell>
          <cell r="E2403" t="str">
            <v>근저당권말소</v>
          </cell>
          <cell r="F2403" t="str">
            <v>㈜한국씨티은행</v>
          </cell>
          <cell r="G2403" t="str">
            <v>110111-0303539</v>
          </cell>
          <cell r="H2403" t="str">
            <v>서울특별시 중구 청계천로 24 (다동)</v>
          </cell>
          <cell r="I2403" t="e">
            <v>#N/A</v>
          </cell>
          <cell r="J2403" t="e">
            <v>#N/A</v>
          </cell>
          <cell r="K2403" t="e">
            <v>#N/A</v>
          </cell>
        </row>
        <row r="2404">
          <cell r="A2404">
            <v>2403</v>
          </cell>
          <cell r="B2404" t="str">
            <v>710-505</v>
          </cell>
          <cell r="D2404">
            <v>42552</v>
          </cell>
          <cell r="E2404" t="str">
            <v>근저당권말소</v>
          </cell>
          <cell r="F2404" t="str">
            <v>㈜한국스탠다드차타드은행</v>
          </cell>
          <cell r="G2404" t="str">
            <v>110111-0013419</v>
          </cell>
          <cell r="H2404" t="str">
            <v>서울특별시 종로구 종로 47(공평동)</v>
          </cell>
          <cell r="I2404" t="e">
            <v>#N/A</v>
          </cell>
          <cell r="J2404" t="e">
            <v>#N/A</v>
          </cell>
          <cell r="K2404" t="e">
            <v>#N/A</v>
          </cell>
        </row>
        <row r="2405">
          <cell r="A2405">
            <v>2404</v>
          </cell>
          <cell r="B2405" t="str">
            <v>705-506</v>
          </cell>
          <cell r="D2405">
            <v>42552</v>
          </cell>
          <cell r="E2405" t="str">
            <v>근저당권말소</v>
          </cell>
          <cell r="F2405" t="str">
            <v>㈜한국스탠다드차타드은행</v>
          </cell>
          <cell r="G2405" t="str">
            <v>110111-0013419</v>
          </cell>
          <cell r="H2405" t="str">
            <v>서울특별시 종로구 종로 47(공평동)</v>
          </cell>
          <cell r="I2405" t="e">
            <v>#N/A</v>
          </cell>
          <cell r="J2405" t="e">
            <v>#N/A</v>
          </cell>
          <cell r="K2405" t="e">
            <v>#N/A</v>
          </cell>
        </row>
        <row r="2406">
          <cell r="A2406">
            <v>2405</v>
          </cell>
          <cell r="B2406" t="str">
            <v>725-302</v>
          </cell>
          <cell r="D2406">
            <v>42552</v>
          </cell>
          <cell r="E2406" t="str">
            <v>근저당권이전</v>
          </cell>
          <cell r="F2406" t="str">
            <v>㈜국민은행</v>
          </cell>
          <cell r="G2406" t="str">
            <v>110111-2365321</v>
          </cell>
          <cell r="H2406" t="str">
            <v>서울특별시 중구 남대문로 84 (을지로2가)</v>
          </cell>
          <cell r="I2406" t="e">
            <v>#N/A</v>
          </cell>
          <cell r="J2406" t="e">
            <v>#N/A</v>
          </cell>
          <cell r="K2406" t="e">
            <v>#N/A</v>
          </cell>
        </row>
        <row r="2407">
          <cell r="A2407">
            <v>2406</v>
          </cell>
          <cell r="B2407" t="str">
            <v>725-302</v>
          </cell>
          <cell r="D2407">
            <v>42552</v>
          </cell>
          <cell r="E2407" t="str">
            <v>근저당권말소</v>
          </cell>
          <cell r="F2407" t="str">
            <v>㈜국민은행</v>
          </cell>
          <cell r="G2407" t="str">
            <v>110111-2365321</v>
          </cell>
          <cell r="H2407" t="str">
            <v>서울특별시 중구 남대문로 84 (을지로2가)</v>
          </cell>
          <cell r="I2407" t="e">
            <v>#N/A</v>
          </cell>
          <cell r="J2407" t="e">
            <v>#N/A</v>
          </cell>
          <cell r="K2407" t="e">
            <v>#N/A</v>
          </cell>
        </row>
        <row r="2408">
          <cell r="A2408">
            <v>2407</v>
          </cell>
          <cell r="B2408" t="str">
            <v>725-302</v>
          </cell>
          <cell r="D2408">
            <v>42552</v>
          </cell>
          <cell r="E2408" t="str">
            <v>근저당권말소</v>
          </cell>
          <cell r="F2408" t="str">
            <v>㈜우리은행</v>
          </cell>
          <cell r="G2408" t="str">
            <v>110111-0023393</v>
          </cell>
          <cell r="H2408" t="str">
            <v>서울특별시 중구 소공로 51 (회현동1가)</v>
          </cell>
          <cell r="I2408" t="e">
            <v>#N/A</v>
          </cell>
          <cell r="J2408" t="e">
            <v>#N/A</v>
          </cell>
          <cell r="K2408" t="e">
            <v>#N/A</v>
          </cell>
        </row>
        <row r="2409">
          <cell r="A2409">
            <v>2408</v>
          </cell>
          <cell r="B2409" t="str">
            <v>703-408</v>
          </cell>
          <cell r="D2409">
            <v>42552</v>
          </cell>
          <cell r="E2409" t="str">
            <v>근저당권말소</v>
          </cell>
          <cell r="F2409" t="str">
            <v>㈜국민은행</v>
          </cell>
          <cell r="G2409" t="str">
            <v>110111-2365321</v>
          </cell>
          <cell r="H2409" t="str">
            <v>서울특별시 중구 남대문로 84 (을지로2가)</v>
          </cell>
          <cell r="I2409" t="e">
            <v>#N/A</v>
          </cell>
          <cell r="J2409" t="e">
            <v>#N/A</v>
          </cell>
          <cell r="K2409" t="e">
            <v>#N/A</v>
          </cell>
        </row>
        <row r="2410">
          <cell r="A2410">
            <v>2409</v>
          </cell>
          <cell r="B2410" t="str">
            <v>701-305</v>
          </cell>
          <cell r="D2410">
            <v>42555</v>
          </cell>
          <cell r="E2410" t="str">
            <v>근저당권말소</v>
          </cell>
          <cell r="F2410" t="str">
            <v>도림2동새마을금고</v>
          </cell>
          <cell r="G2410" t="str">
            <v>111244-0000349</v>
          </cell>
          <cell r="H2410" t="str">
            <v>서울특별시 영등포구 도림로 353 (도림동)</v>
          </cell>
          <cell r="I2410" t="e">
            <v>#N/A</v>
          </cell>
          <cell r="J2410" t="e">
            <v>#N/A</v>
          </cell>
          <cell r="K2410" t="e">
            <v>#N/A</v>
          </cell>
        </row>
        <row r="2411">
          <cell r="A2411">
            <v>2410</v>
          </cell>
          <cell r="B2411" t="str">
            <v>708-508</v>
          </cell>
          <cell r="D2411">
            <v>42555</v>
          </cell>
          <cell r="E2411" t="str">
            <v>근저당권말소</v>
          </cell>
          <cell r="F2411" t="str">
            <v>㈜국민은행</v>
          </cell>
          <cell r="G2411" t="str">
            <v>110111-2365321</v>
          </cell>
          <cell r="H2411" t="str">
            <v>서울특별시 중구 남대문로 84 (을지로2가)</v>
          </cell>
          <cell r="I2411" t="e">
            <v>#N/A</v>
          </cell>
          <cell r="J2411" t="e">
            <v>#N/A</v>
          </cell>
          <cell r="K2411" t="e">
            <v>#N/A</v>
          </cell>
        </row>
        <row r="2412">
          <cell r="A2412">
            <v>2411</v>
          </cell>
          <cell r="B2412" t="str">
            <v>702-506</v>
          </cell>
          <cell r="D2412">
            <v>42556</v>
          </cell>
          <cell r="E2412" t="str">
            <v>근저당권이전</v>
          </cell>
          <cell r="F2412" t="str">
            <v>㈜국민은행</v>
          </cell>
          <cell r="G2412" t="str">
            <v>110111-2365321</v>
          </cell>
          <cell r="H2412" t="str">
            <v>서울특별시 중구 남대문로 84 (을지로2가)</v>
          </cell>
          <cell r="I2412" t="e">
            <v>#N/A</v>
          </cell>
          <cell r="J2412" t="e">
            <v>#N/A</v>
          </cell>
          <cell r="K2412" t="e">
            <v>#N/A</v>
          </cell>
        </row>
        <row r="2413">
          <cell r="A2413">
            <v>2412</v>
          </cell>
          <cell r="B2413" t="str">
            <v>702-506</v>
          </cell>
          <cell r="D2413">
            <v>42556</v>
          </cell>
          <cell r="E2413" t="str">
            <v>근저당권말소</v>
          </cell>
          <cell r="F2413" t="str">
            <v>㈜국민은행</v>
          </cell>
          <cell r="G2413" t="str">
            <v>110111-2365321</v>
          </cell>
          <cell r="H2413" t="str">
            <v>서울특별시 중구 남대문로 84 (을지로2가)</v>
          </cell>
          <cell r="I2413" t="e">
            <v>#N/A</v>
          </cell>
          <cell r="J2413" t="e">
            <v>#N/A</v>
          </cell>
          <cell r="K2413" t="e">
            <v>#N/A</v>
          </cell>
        </row>
        <row r="2414">
          <cell r="A2414">
            <v>2413</v>
          </cell>
          <cell r="B2414" t="str">
            <v>702-506</v>
          </cell>
          <cell r="D2414">
            <v>42556</v>
          </cell>
          <cell r="E2414" t="str">
            <v>근저당권말소</v>
          </cell>
          <cell r="F2414" t="str">
            <v>㈜국민은행</v>
          </cell>
          <cell r="G2414" t="str">
            <v>110111-2365321</v>
          </cell>
          <cell r="H2414" t="str">
            <v>서울특별시 중구 남대문로 84 (을지로2가)</v>
          </cell>
          <cell r="I2414" t="e">
            <v>#N/A</v>
          </cell>
          <cell r="J2414" t="e">
            <v>#N/A</v>
          </cell>
          <cell r="K2414" t="e">
            <v>#N/A</v>
          </cell>
        </row>
        <row r="2415">
          <cell r="A2415">
            <v>2414</v>
          </cell>
          <cell r="B2415" t="str">
            <v>702-506</v>
          </cell>
          <cell r="D2415">
            <v>42556</v>
          </cell>
          <cell r="E2415" t="str">
            <v>근저당권말소</v>
          </cell>
          <cell r="F2415" t="str">
            <v>삼성화재해상보험㈜</v>
          </cell>
          <cell r="G2415" t="str">
            <v>110111-0005078</v>
          </cell>
          <cell r="H2415" t="str">
            <v>서울특별시 중구 을지로 29 (을지로1가)</v>
          </cell>
          <cell r="I2415" t="e">
            <v>#N/A</v>
          </cell>
          <cell r="J2415" t="e">
            <v>#N/A</v>
          </cell>
          <cell r="K2415" t="e">
            <v>#N/A</v>
          </cell>
        </row>
        <row r="2416">
          <cell r="A2416">
            <v>2415</v>
          </cell>
          <cell r="B2416" t="str">
            <v>724-106</v>
          </cell>
          <cell r="D2416">
            <v>42556</v>
          </cell>
          <cell r="E2416" t="str">
            <v>근저당권말소</v>
          </cell>
          <cell r="F2416" t="str">
            <v>㈜국민은행</v>
          </cell>
          <cell r="G2416" t="str">
            <v>110111-2365321</v>
          </cell>
          <cell r="H2416" t="str">
            <v>서울특별시 중구 남대문로 84 (을지로2가)</v>
          </cell>
          <cell r="I2416" t="e">
            <v>#N/A</v>
          </cell>
          <cell r="J2416" t="e">
            <v>#N/A</v>
          </cell>
          <cell r="K2416" t="e">
            <v>#N/A</v>
          </cell>
        </row>
        <row r="2417">
          <cell r="A2417">
            <v>2416</v>
          </cell>
          <cell r="B2417" t="str">
            <v>725-504</v>
          </cell>
          <cell r="D2417">
            <v>42556</v>
          </cell>
          <cell r="E2417" t="str">
            <v>근저당권말소</v>
          </cell>
          <cell r="F2417" t="str">
            <v>㈜하나은행</v>
          </cell>
          <cell r="G2417" t="str">
            <v>110111-0672538</v>
          </cell>
          <cell r="H2417" t="str">
            <v>서울특별시 중구 을지로 66 (을지로2가)</v>
          </cell>
          <cell r="I2417" t="e">
            <v>#N/A</v>
          </cell>
          <cell r="J2417" t="e">
            <v>#N/A</v>
          </cell>
          <cell r="K2417" t="e">
            <v>#N/A</v>
          </cell>
        </row>
        <row r="2418">
          <cell r="A2418">
            <v>2417</v>
          </cell>
          <cell r="B2418" t="str">
            <v>717-402</v>
          </cell>
          <cell r="D2418">
            <v>42557</v>
          </cell>
          <cell r="E2418" t="str">
            <v>근저당권말소</v>
          </cell>
          <cell r="F2418" t="str">
            <v>농협은행㈜</v>
          </cell>
          <cell r="G2418" t="str">
            <v>110111-4809385</v>
          </cell>
          <cell r="H2418" t="str">
            <v>서울특별시 중구 통일로 120(충정로1가)</v>
          </cell>
          <cell r="I2418" t="e">
            <v>#N/A</v>
          </cell>
          <cell r="J2418" t="e">
            <v>#N/A</v>
          </cell>
          <cell r="K2418" t="e">
            <v>#N/A</v>
          </cell>
        </row>
        <row r="2419">
          <cell r="A2419">
            <v>2418</v>
          </cell>
          <cell r="B2419" t="str">
            <v>705-204</v>
          </cell>
          <cell r="D2419">
            <v>42557</v>
          </cell>
          <cell r="E2419" t="str">
            <v>근저당권말소</v>
          </cell>
          <cell r="F2419" t="str">
            <v>㈜한국씨티은행</v>
          </cell>
          <cell r="G2419" t="str">
            <v>110111-0303539</v>
          </cell>
          <cell r="H2419" t="str">
            <v>서울특별시 중구 청계천로 24 (다동)</v>
          </cell>
          <cell r="I2419" t="e">
            <v>#N/A</v>
          </cell>
          <cell r="J2419" t="e">
            <v>#N/A</v>
          </cell>
          <cell r="K2419" t="e">
            <v>#N/A</v>
          </cell>
        </row>
        <row r="2420">
          <cell r="A2420">
            <v>2419</v>
          </cell>
          <cell r="B2420" t="str">
            <v>714-306</v>
          </cell>
          <cell r="D2420">
            <v>42557</v>
          </cell>
          <cell r="E2420" t="str">
            <v>근저당권말소</v>
          </cell>
          <cell r="F2420" t="str">
            <v>㈜하나은행</v>
          </cell>
          <cell r="G2420" t="str">
            <v>110111-0672538</v>
          </cell>
          <cell r="H2420" t="str">
            <v>서울특별시 중구 을지로 66 (을지로2가)</v>
          </cell>
          <cell r="I2420" t="e">
            <v>#N/A</v>
          </cell>
          <cell r="J2420" t="e">
            <v>#N/A</v>
          </cell>
          <cell r="K2420" t="e">
            <v>#N/A</v>
          </cell>
        </row>
        <row r="2421">
          <cell r="A2421">
            <v>2420</v>
          </cell>
          <cell r="B2421" t="str">
            <v>718-506</v>
          </cell>
          <cell r="D2421">
            <v>42557</v>
          </cell>
          <cell r="E2421" t="str">
            <v>근저당권말소</v>
          </cell>
          <cell r="F2421" t="str">
            <v>㈜하나은행</v>
          </cell>
          <cell r="G2421" t="str">
            <v>110111-0672538</v>
          </cell>
          <cell r="H2421" t="str">
            <v>서울특별시 중구 을지로 66 (을지로2가)</v>
          </cell>
          <cell r="I2421" t="e">
            <v>#N/A</v>
          </cell>
          <cell r="J2421" t="e">
            <v>#N/A</v>
          </cell>
          <cell r="K2421" t="e">
            <v>#N/A</v>
          </cell>
        </row>
        <row r="2422">
          <cell r="A2422">
            <v>2421</v>
          </cell>
          <cell r="B2422" t="str">
            <v>702-301</v>
          </cell>
          <cell r="D2422">
            <v>42558</v>
          </cell>
          <cell r="E2422" t="str">
            <v>근저당권말소</v>
          </cell>
          <cell r="F2422" t="str">
            <v>광주새마을금고</v>
          </cell>
          <cell r="G2422" t="str">
            <v>134244-0000194</v>
          </cell>
          <cell r="H2422" t="str">
            <v>경기도 광주시 경안동 71-4</v>
          </cell>
          <cell r="I2422" t="e">
            <v>#N/A</v>
          </cell>
          <cell r="J2422" t="e">
            <v>#N/A</v>
          </cell>
          <cell r="K2422" t="e">
            <v>#N/A</v>
          </cell>
        </row>
        <row r="2423">
          <cell r="A2423">
            <v>2422</v>
          </cell>
          <cell r="B2423" t="str">
            <v>703-507</v>
          </cell>
          <cell r="D2423">
            <v>42558</v>
          </cell>
          <cell r="E2423" t="str">
            <v>근저당권말소</v>
          </cell>
          <cell r="F2423" t="str">
            <v>㈜한국외환은행</v>
          </cell>
          <cell r="G2423" t="str">
            <v>110111-0672538</v>
          </cell>
          <cell r="H2423" t="str">
            <v>서울특별시 중구 을지로2가 181</v>
          </cell>
          <cell r="I2423" t="e">
            <v>#N/A</v>
          </cell>
          <cell r="J2423" t="e">
            <v>#N/A</v>
          </cell>
          <cell r="K2423" t="e">
            <v>#N/A</v>
          </cell>
        </row>
        <row r="2424">
          <cell r="A2424">
            <v>2423</v>
          </cell>
          <cell r="B2424" t="str">
            <v>707-405</v>
          </cell>
          <cell r="D2424">
            <v>42558</v>
          </cell>
          <cell r="E2424" t="str">
            <v>근저당권말소</v>
          </cell>
          <cell r="F2424" t="str">
            <v>㈜국민은행</v>
          </cell>
          <cell r="G2424" t="str">
            <v>110111-2365321</v>
          </cell>
          <cell r="H2424" t="str">
            <v>서울특별시 중구 남대문로 84 (을지로2가)</v>
          </cell>
          <cell r="I2424" t="e">
            <v>#N/A</v>
          </cell>
          <cell r="J2424" t="e">
            <v>#N/A</v>
          </cell>
          <cell r="K2424" t="e">
            <v>#N/A</v>
          </cell>
        </row>
        <row r="2425">
          <cell r="A2425">
            <v>2424</v>
          </cell>
          <cell r="B2425" t="str">
            <v>717-304</v>
          </cell>
          <cell r="D2425">
            <v>42558</v>
          </cell>
          <cell r="E2425" t="str">
            <v>근저당권말소</v>
          </cell>
          <cell r="F2425" t="str">
            <v>㈜국민은행</v>
          </cell>
          <cell r="G2425" t="str">
            <v>110111-2365321</v>
          </cell>
          <cell r="H2425" t="str">
            <v>서울특별시 중구 남대문로 84 (을지로2가)</v>
          </cell>
          <cell r="I2425" t="e">
            <v>#N/A</v>
          </cell>
          <cell r="J2425" t="e">
            <v>#N/A</v>
          </cell>
          <cell r="K2425" t="e">
            <v>#N/A</v>
          </cell>
        </row>
        <row r="2426">
          <cell r="A2426">
            <v>2425</v>
          </cell>
          <cell r="B2426" t="str">
            <v>717-304</v>
          </cell>
          <cell r="D2426">
            <v>42558</v>
          </cell>
          <cell r="E2426" t="str">
            <v>근저당권말소</v>
          </cell>
          <cell r="F2426" t="str">
            <v>효성캐피탈㈜</v>
          </cell>
          <cell r="G2426" t="str">
            <v>110111-1419286</v>
          </cell>
          <cell r="H2426" t="str">
            <v>서울특별시 강남구 도산대로 306 (논현동)</v>
          </cell>
          <cell r="I2426" t="e">
            <v>#N/A</v>
          </cell>
          <cell r="J2426" t="e">
            <v>#N/A</v>
          </cell>
          <cell r="K2426" t="e">
            <v>#N/A</v>
          </cell>
        </row>
        <row r="2427">
          <cell r="A2427">
            <v>2426</v>
          </cell>
          <cell r="B2427" t="str">
            <v>717-304</v>
          </cell>
          <cell r="D2427">
            <v>42558</v>
          </cell>
          <cell r="E2427" t="str">
            <v>근저당권말소</v>
          </cell>
          <cell r="F2427" t="str">
            <v>정도원</v>
          </cell>
          <cell r="G2427" t="str">
            <v>760510-1068318</v>
          </cell>
          <cell r="H2427" t="str">
            <v>서울특별시 관악구 남현동 1072-6 예촌하이츠빌라 601호</v>
          </cell>
          <cell r="I2427" t="e">
            <v>#N/A</v>
          </cell>
          <cell r="J2427" t="e">
            <v>#N/A</v>
          </cell>
          <cell r="K2427" t="e">
            <v>#N/A</v>
          </cell>
        </row>
        <row r="2428">
          <cell r="A2428">
            <v>2427</v>
          </cell>
          <cell r="B2428" t="str">
            <v>718-505</v>
          </cell>
          <cell r="D2428">
            <v>42558</v>
          </cell>
          <cell r="E2428" t="str">
            <v>근저당권말소</v>
          </cell>
          <cell r="F2428" t="str">
            <v>㈜한국씨티은행</v>
          </cell>
          <cell r="G2428" t="str">
            <v>110111-0303539</v>
          </cell>
          <cell r="H2428" t="str">
            <v>서울특별시 중구 청계천로 24 (다동)</v>
          </cell>
          <cell r="I2428" t="e">
            <v>#N/A</v>
          </cell>
          <cell r="J2428" t="e">
            <v>#N/A</v>
          </cell>
          <cell r="K2428" t="e">
            <v>#N/A</v>
          </cell>
        </row>
        <row r="2429">
          <cell r="A2429">
            <v>2428</v>
          </cell>
          <cell r="B2429" t="str">
            <v>723-303</v>
          </cell>
          <cell r="D2429">
            <v>42558</v>
          </cell>
          <cell r="E2429" t="str">
            <v>근저당권말소</v>
          </cell>
          <cell r="F2429" t="str">
            <v>㈜우리은행</v>
          </cell>
          <cell r="G2429" t="str">
            <v>110111-0023393</v>
          </cell>
          <cell r="H2429" t="str">
            <v>서울특별시 중구 소공로 51 (회현동1가)</v>
          </cell>
          <cell r="I2429" t="e">
            <v>#N/A</v>
          </cell>
          <cell r="J2429" t="e">
            <v>#N/A</v>
          </cell>
          <cell r="K2429" t="e">
            <v>#N/A</v>
          </cell>
        </row>
        <row r="2430">
          <cell r="A2430">
            <v>2429</v>
          </cell>
          <cell r="B2430" t="str">
            <v>717-401</v>
          </cell>
          <cell r="D2430">
            <v>42558</v>
          </cell>
          <cell r="E2430" t="str">
            <v>근저당권말소</v>
          </cell>
          <cell r="F2430" t="str">
            <v>㈜한국스탠다드차타드은행</v>
          </cell>
          <cell r="G2430" t="str">
            <v>110111-0013419</v>
          </cell>
          <cell r="H2430" t="str">
            <v>서울특별시 종로구 종로 47(공평동)</v>
          </cell>
          <cell r="I2430" t="e">
            <v>#N/A</v>
          </cell>
          <cell r="J2430" t="e">
            <v>#N/A</v>
          </cell>
          <cell r="K2430" t="e">
            <v>#N/A</v>
          </cell>
        </row>
        <row r="2431">
          <cell r="A2431">
            <v>2430</v>
          </cell>
          <cell r="B2431" t="str">
            <v>709-301</v>
          </cell>
          <cell r="D2431">
            <v>42559</v>
          </cell>
          <cell r="E2431" t="str">
            <v>근저당권말소</v>
          </cell>
          <cell r="F2431" t="str">
            <v>㈜신한은행</v>
          </cell>
          <cell r="G2431" t="str">
            <v>110111-0012809</v>
          </cell>
          <cell r="H2431" t="str">
            <v>서울특별시 중구 세종대로9길 20 (태평로2가)</v>
          </cell>
          <cell r="I2431" t="e">
            <v>#N/A</v>
          </cell>
          <cell r="J2431" t="e">
            <v>#N/A</v>
          </cell>
          <cell r="K2431" t="e">
            <v>#N/A</v>
          </cell>
        </row>
        <row r="2432">
          <cell r="A2432">
            <v>2431</v>
          </cell>
          <cell r="B2432" t="str">
            <v>701-104</v>
          </cell>
          <cell r="D2432">
            <v>42559</v>
          </cell>
          <cell r="E2432" t="str">
            <v>근저당권말소</v>
          </cell>
          <cell r="F2432" t="str">
            <v>㈜국민은행</v>
          </cell>
          <cell r="G2432" t="str">
            <v>110111-2365321</v>
          </cell>
          <cell r="H2432" t="str">
            <v>서울특별시 중구 남대문로 84 (을지로2가)</v>
          </cell>
          <cell r="I2432" t="e">
            <v>#N/A</v>
          </cell>
          <cell r="J2432" t="e">
            <v>#N/A</v>
          </cell>
          <cell r="K2432" t="e">
            <v>#N/A</v>
          </cell>
        </row>
        <row r="2433">
          <cell r="A2433">
            <v>2432</v>
          </cell>
          <cell r="B2433" t="str">
            <v>701-405</v>
          </cell>
          <cell r="D2433">
            <v>42559</v>
          </cell>
          <cell r="E2433" t="str">
            <v>근저당권말소</v>
          </cell>
          <cell r="F2433" t="str">
            <v>㈜신한은행</v>
          </cell>
          <cell r="G2433" t="str">
            <v>110111-0012809</v>
          </cell>
          <cell r="H2433" t="str">
            <v>서울특별시 중구 세종대로9길 20 (태평로2가)</v>
          </cell>
          <cell r="I2433" t="e">
            <v>#N/A</v>
          </cell>
          <cell r="J2433" t="e">
            <v>#N/A</v>
          </cell>
          <cell r="K2433" t="e">
            <v>#N/A</v>
          </cell>
        </row>
        <row r="2434">
          <cell r="A2434">
            <v>2433</v>
          </cell>
          <cell r="B2434" t="str">
            <v>703-303</v>
          </cell>
          <cell r="D2434">
            <v>42559</v>
          </cell>
          <cell r="E2434" t="str">
            <v>근저당권말소</v>
          </cell>
          <cell r="F2434" t="str">
            <v>㈜신한은행</v>
          </cell>
          <cell r="G2434" t="str">
            <v>110111-0012809</v>
          </cell>
          <cell r="H2434" t="str">
            <v>서울특별시 중구 세종대로9길 20 (태평로2가)</v>
          </cell>
          <cell r="I2434" t="e">
            <v>#N/A</v>
          </cell>
          <cell r="J2434" t="e">
            <v>#N/A</v>
          </cell>
          <cell r="K2434" t="e">
            <v>#N/A</v>
          </cell>
        </row>
        <row r="2435">
          <cell r="A2435">
            <v>2434</v>
          </cell>
          <cell r="B2435" t="str">
            <v>716-501</v>
          </cell>
          <cell r="D2435">
            <v>42559</v>
          </cell>
          <cell r="E2435" t="str">
            <v>근저당권말소</v>
          </cell>
          <cell r="F2435" t="str">
            <v>삼성화재해상보험㈜</v>
          </cell>
          <cell r="G2435" t="str">
            <v>110111-0005078</v>
          </cell>
          <cell r="H2435" t="str">
            <v>서울특별시 중구 을지로 29 (을지로1가)</v>
          </cell>
          <cell r="I2435" t="e">
            <v>#N/A</v>
          </cell>
          <cell r="J2435" t="e">
            <v>#N/A</v>
          </cell>
          <cell r="K2435" t="e">
            <v>#N/A</v>
          </cell>
        </row>
        <row r="2436">
          <cell r="A2436">
            <v>2435</v>
          </cell>
          <cell r="B2436" t="str">
            <v>702-406</v>
          </cell>
          <cell r="D2436">
            <v>42562</v>
          </cell>
          <cell r="E2436" t="str">
            <v>근저당권말소</v>
          </cell>
          <cell r="F2436" t="str">
            <v>㈜국민은행</v>
          </cell>
          <cell r="G2436" t="str">
            <v>110111-2365321</v>
          </cell>
          <cell r="H2436" t="str">
            <v>서울특별시 중구 남대문로 84 (을지로2가)</v>
          </cell>
          <cell r="I2436" t="e">
            <v>#N/A</v>
          </cell>
          <cell r="J2436" t="e">
            <v>#N/A</v>
          </cell>
          <cell r="K2436" t="e">
            <v>#N/A</v>
          </cell>
        </row>
        <row r="2437">
          <cell r="A2437">
            <v>2436</v>
          </cell>
          <cell r="B2437" t="str">
            <v>706-105</v>
          </cell>
          <cell r="D2437">
            <v>42563</v>
          </cell>
          <cell r="E2437" t="str">
            <v>근저당권말소</v>
          </cell>
          <cell r="F2437" t="str">
            <v>㈜신한은행</v>
          </cell>
          <cell r="G2437" t="str">
            <v>110111-0012809</v>
          </cell>
          <cell r="H2437" t="str">
            <v>서울특별시 중구 세종대로9길 20 (태평로2가)</v>
          </cell>
          <cell r="I2437" t="e">
            <v>#N/A</v>
          </cell>
          <cell r="J2437" t="e">
            <v>#N/A</v>
          </cell>
          <cell r="K2437" t="e">
            <v>#N/A</v>
          </cell>
        </row>
        <row r="2438">
          <cell r="A2438">
            <v>2437</v>
          </cell>
          <cell r="B2438" t="str">
            <v>720-505</v>
          </cell>
          <cell r="D2438">
            <v>42563</v>
          </cell>
          <cell r="E2438" t="str">
            <v>근저당권이전</v>
          </cell>
          <cell r="F2438" t="str">
            <v>㈜국민은행</v>
          </cell>
          <cell r="G2438" t="str">
            <v>110111-2365321</v>
          </cell>
          <cell r="H2438" t="str">
            <v>서울특별시 중구 남대문로 84 (을지로2가)</v>
          </cell>
          <cell r="I2438" t="e">
            <v>#N/A</v>
          </cell>
          <cell r="J2438" t="e">
            <v>#N/A</v>
          </cell>
          <cell r="K2438" t="e">
            <v>#N/A</v>
          </cell>
        </row>
        <row r="2439">
          <cell r="A2439">
            <v>2438</v>
          </cell>
          <cell r="B2439" t="str">
            <v>720-505</v>
          </cell>
          <cell r="D2439">
            <v>42563</v>
          </cell>
          <cell r="E2439" t="str">
            <v>근저당권말소</v>
          </cell>
          <cell r="F2439" t="str">
            <v>㈜국민은행</v>
          </cell>
          <cell r="G2439" t="str">
            <v>110111-2365321</v>
          </cell>
          <cell r="H2439" t="str">
            <v>서울특별시 중구 남대문로 84 (을지로2가)</v>
          </cell>
          <cell r="I2439" t="e">
            <v>#N/A</v>
          </cell>
          <cell r="J2439" t="e">
            <v>#N/A</v>
          </cell>
          <cell r="K2439" t="e">
            <v>#N/A</v>
          </cell>
        </row>
        <row r="2440">
          <cell r="A2440">
            <v>2439</v>
          </cell>
          <cell r="B2440" t="str">
            <v>719-102</v>
          </cell>
          <cell r="D2440">
            <v>42563</v>
          </cell>
          <cell r="E2440" t="str">
            <v>근저당권말소</v>
          </cell>
          <cell r="F2440" t="str">
            <v>㈜국민은행</v>
          </cell>
          <cell r="G2440" t="str">
            <v>110111-2365321</v>
          </cell>
          <cell r="H2440" t="str">
            <v>서울특별시 중구 남대문로 84 (을지로2가)</v>
          </cell>
          <cell r="I2440" t="e">
            <v>#N/A</v>
          </cell>
          <cell r="J2440" t="e">
            <v>#N/A</v>
          </cell>
          <cell r="K2440" t="e">
            <v>#N/A</v>
          </cell>
        </row>
        <row r="2441">
          <cell r="A2441">
            <v>2440</v>
          </cell>
          <cell r="B2441" t="str">
            <v>717-506</v>
          </cell>
          <cell r="D2441">
            <v>42563</v>
          </cell>
          <cell r="E2441" t="str">
            <v>근저당권말소</v>
          </cell>
          <cell r="F2441" t="str">
            <v>교보생명보험㈜</v>
          </cell>
          <cell r="G2441" t="str">
            <v>110111-0014970</v>
          </cell>
          <cell r="H2441" t="str">
            <v>서울특별시 종로구 종로 1 (종로1가)</v>
          </cell>
          <cell r="I2441" t="e">
            <v>#N/A</v>
          </cell>
          <cell r="J2441" t="e">
            <v>#N/A</v>
          </cell>
          <cell r="K2441" t="e">
            <v>#N/A</v>
          </cell>
        </row>
        <row r="2442">
          <cell r="A2442">
            <v>2441</v>
          </cell>
          <cell r="B2442" t="str">
            <v>705-503</v>
          </cell>
          <cell r="D2442">
            <v>42564</v>
          </cell>
          <cell r="E2442" t="str">
            <v>근저당권말소</v>
          </cell>
          <cell r="F2442" t="str">
            <v>㈜우리은행</v>
          </cell>
          <cell r="G2442" t="str">
            <v>110111-0023393</v>
          </cell>
          <cell r="H2442" t="str">
            <v>서울특별시 중구 소공로 51 (회현동1가)</v>
          </cell>
          <cell r="I2442" t="e">
            <v>#N/A</v>
          </cell>
          <cell r="J2442" t="e">
            <v>#N/A</v>
          </cell>
          <cell r="K2442" t="e">
            <v>#N/A</v>
          </cell>
        </row>
        <row r="2443">
          <cell r="A2443">
            <v>2442</v>
          </cell>
          <cell r="B2443" t="str">
            <v>717-503</v>
          </cell>
          <cell r="D2443">
            <v>42564</v>
          </cell>
          <cell r="E2443" t="str">
            <v>근저당권말소</v>
          </cell>
          <cell r="F2443" t="str">
            <v>㈜한국외환은행</v>
          </cell>
          <cell r="G2443" t="str">
            <v>110111-0672538</v>
          </cell>
          <cell r="H2443" t="str">
            <v>서울특별시 중구 을지로2가 181</v>
          </cell>
          <cell r="I2443" t="e">
            <v>#N/A</v>
          </cell>
          <cell r="J2443" t="e">
            <v>#N/A</v>
          </cell>
          <cell r="K2443" t="e">
            <v>#N/A</v>
          </cell>
        </row>
        <row r="2444">
          <cell r="A2444">
            <v>2443</v>
          </cell>
          <cell r="B2444" t="str">
            <v>725-204</v>
          </cell>
          <cell r="D2444">
            <v>42564</v>
          </cell>
          <cell r="E2444" t="str">
            <v>근저당권말소</v>
          </cell>
          <cell r="F2444" t="str">
            <v>㈜국민은행</v>
          </cell>
          <cell r="G2444" t="str">
            <v>110111-2365321</v>
          </cell>
          <cell r="H2444" t="str">
            <v>서울특별시 중구 남대문로 84 (을지로2가)</v>
          </cell>
          <cell r="I2444" t="e">
            <v>#N/A</v>
          </cell>
          <cell r="J2444" t="e">
            <v>#N/A</v>
          </cell>
          <cell r="K2444" t="e">
            <v>#N/A</v>
          </cell>
        </row>
        <row r="2445">
          <cell r="A2445">
            <v>2444</v>
          </cell>
          <cell r="B2445" t="str">
            <v>703-406</v>
          </cell>
          <cell r="D2445">
            <v>42565</v>
          </cell>
          <cell r="E2445" t="str">
            <v>근저당권말소</v>
          </cell>
          <cell r="F2445" t="str">
            <v>㈜국민은행</v>
          </cell>
          <cell r="G2445" t="str">
            <v>110111-2365321</v>
          </cell>
          <cell r="H2445" t="str">
            <v>서울특별시 중구 남대문로 84 (을지로2가)</v>
          </cell>
          <cell r="I2445" t="e">
            <v>#N/A</v>
          </cell>
          <cell r="J2445" t="e">
            <v>#N/A</v>
          </cell>
          <cell r="K2445" t="e">
            <v>#N/A</v>
          </cell>
        </row>
        <row r="2446">
          <cell r="A2446">
            <v>2445</v>
          </cell>
          <cell r="B2446" t="str">
            <v>705-404</v>
          </cell>
          <cell r="D2446">
            <v>42565</v>
          </cell>
          <cell r="E2446" t="str">
            <v>근저당권말소</v>
          </cell>
          <cell r="F2446" t="str">
            <v>농협은행㈜</v>
          </cell>
          <cell r="G2446" t="str">
            <v>110111-4809385</v>
          </cell>
          <cell r="H2446" t="str">
            <v>서울특별시 중구 통일로 120(충정로1가)</v>
          </cell>
          <cell r="I2446" t="e">
            <v>#N/A</v>
          </cell>
          <cell r="J2446" t="e">
            <v>#N/A</v>
          </cell>
          <cell r="K2446" t="e">
            <v>#N/A</v>
          </cell>
        </row>
        <row r="2447">
          <cell r="A2447">
            <v>2446</v>
          </cell>
          <cell r="B2447" t="str">
            <v>708-201</v>
          </cell>
          <cell r="D2447">
            <v>42565</v>
          </cell>
          <cell r="E2447" t="str">
            <v>근저당권말소</v>
          </cell>
          <cell r="F2447" t="str">
            <v>㈜하나은행</v>
          </cell>
          <cell r="G2447" t="str">
            <v>110111-0672538</v>
          </cell>
          <cell r="H2447" t="str">
            <v>서울특별시 중구 을지로 66 (을지로2가)</v>
          </cell>
          <cell r="I2447" t="e">
            <v>#N/A</v>
          </cell>
          <cell r="J2447" t="e">
            <v>#N/A</v>
          </cell>
          <cell r="K2447" t="e">
            <v>#N/A</v>
          </cell>
        </row>
        <row r="2448">
          <cell r="A2448">
            <v>2447</v>
          </cell>
          <cell r="B2448" t="str">
            <v>722-505</v>
          </cell>
          <cell r="D2448">
            <v>42565</v>
          </cell>
          <cell r="E2448" t="str">
            <v>근저당권말소</v>
          </cell>
          <cell r="F2448" t="str">
            <v>㈜하나은행</v>
          </cell>
          <cell r="G2448" t="str">
            <v>110111-0672538</v>
          </cell>
          <cell r="H2448" t="str">
            <v>서울특별시 중구 을지로 66 (을지로2가)</v>
          </cell>
          <cell r="I2448" t="e">
            <v>#N/A</v>
          </cell>
          <cell r="J2448" t="e">
            <v>#N/A</v>
          </cell>
          <cell r="K2448" t="e">
            <v>#N/A</v>
          </cell>
        </row>
        <row r="2449">
          <cell r="A2449">
            <v>2448</v>
          </cell>
          <cell r="B2449" t="str">
            <v>724-503</v>
          </cell>
          <cell r="D2449">
            <v>42565</v>
          </cell>
          <cell r="E2449" t="str">
            <v>근저당권말소</v>
          </cell>
          <cell r="F2449" t="str">
            <v>㈜한국스탠다드차타드은행</v>
          </cell>
          <cell r="G2449" t="str">
            <v>110111-0013419</v>
          </cell>
          <cell r="H2449" t="str">
            <v>서울특별시 종로구 종로 47(공평동)</v>
          </cell>
          <cell r="I2449" t="e">
            <v>#N/A</v>
          </cell>
          <cell r="J2449" t="e">
            <v>#N/A</v>
          </cell>
          <cell r="K2449" t="e">
            <v>#N/A</v>
          </cell>
        </row>
        <row r="2450">
          <cell r="A2450">
            <v>2449</v>
          </cell>
          <cell r="B2450" t="str">
            <v>715-404</v>
          </cell>
          <cell r="D2450">
            <v>42565</v>
          </cell>
          <cell r="E2450" t="str">
            <v>근저당권말소</v>
          </cell>
          <cell r="F2450" t="str">
            <v>삼성생명보험㈜</v>
          </cell>
          <cell r="G2450" t="str">
            <v>110111-0005953</v>
          </cell>
          <cell r="H2450" t="str">
            <v>서울특별시 중구 세종대로55 (태평로2가)</v>
          </cell>
          <cell r="I2450" t="e">
            <v>#N/A</v>
          </cell>
          <cell r="J2450" t="e">
            <v>#N/A</v>
          </cell>
          <cell r="K2450" t="e">
            <v>#N/A</v>
          </cell>
        </row>
        <row r="2451">
          <cell r="A2451">
            <v>2450</v>
          </cell>
          <cell r="B2451" t="str">
            <v>704-104</v>
          </cell>
          <cell r="D2451">
            <v>42566</v>
          </cell>
          <cell r="E2451" t="str">
            <v>근저당권말소</v>
          </cell>
          <cell r="F2451" t="str">
            <v>㈜하나은행</v>
          </cell>
          <cell r="G2451" t="str">
            <v>110111-0672538</v>
          </cell>
          <cell r="H2451" t="str">
            <v>서울특별시 중구 을지로 66 (을지로2가)</v>
          </cell>
          <cell r="I2451" t="e">
            <v>#N/A</v>
          </cell>
          <cell r="J2451" t="e">
            <v>#N/A</v>
          </cell>
          <cell r="K2451" t="e">
            <v>#N/A</v>
          </cell>
        </row>
        <row r="2452">
          <cell r="A2452">
            <v>2451</v>
          </cell>
          <cell r="B2452" t="str">
            <v>703-306</v>
          </cell>
          <cell r="D2452">
            <v>42566</v>
          </cell>
          <cell r="E2452" t="str">
            <v>근저당권말소</v>
          </cell>
          <cell r="F2452" t="str">
            <v>㈜국민은행</v>
          </cell>
          <cell r="G2452" t="str">
            <v>110111-2365321</v>
          </cell>
          <cell r="H2452" t="str">
            <v>서울특별시 중구 남대문로 84 (을지로2가)</v>
          </cell>
          <cell r="I2452" t="e">
            <v>#N/A</v>
          </cell>
          <cell r="J2452" t="e">
            <v>#N/A</v>
          </cell>
          <cell r="K2452" t="e">
            <v>#N/A</v>
          </cell>
        </row>
        <row r="2453">
          <cell r="A2453">
            <v>2452</v>
          </cell>
          <cell r="B2453" t="str">
            <v>705-402</v>
          </cell>
          <cell r="D2453">
            <v>42566</v>
          </cell>
          <cell r="E2453" t="str">
            <v>근저당권말소</v>
          </cell>
          <cell r="F2453" t="str">
            <v>㈜신한은행</v>
          </cell>
          <cell r="G2453" t="str">
            <v>110111-0012809</v>
          </cell>
          <cell r="H2453" t="str">
            <v>서울특별시 중구 세종대로9길 20 (태평로2가)</v>
          </cell>
          <cell r="I2453" t="e">
            <v>#N/A</v>
          </cell>
          <cell r="J2453" t="e">
            <v>#N/A</v>
          </cell>
          <cell r="K2453" t="e">
            <v>#N/A</v>
          </cell>
        </row>
        <row r="2454">
          <cell r="A2454">
            <v>2453</v>
          </cell>
          <cell r="B2454" t="str">
            <v>706-203</v>
          </cell>
          <cell r="D2454">
            <v>42566</v>
          </cell>
          <cell r="E2454" t="str">
            <v>근저당권말소</v>
          </cell>
          <cell r="F2454" t="str">
            <v>한국주택금융공사</v>
          </cell>
          <cell r="G2454" t="str">
            <v>110171-0029402</v>
          </cell>
          <cell r="H2454" t="str">
            <v>서울특별시 중구 세종대로17 (남대문로5가)</v>
          </cell>
          <cell r="I2454" t="e">
            <v>#N/A</v>
          </cell>
          <cell r="J2454" t="e">
            <v>#N/A</v>
          </cell>
          <cell r="K2454" t="e">
            <v>#N/A</v>
          </cell>
        </row>
        <row r="2455">
          <cell r="A2455">
            <v>2454</v>
          </cell>
          <cell r="B2455" t="str">
            <v>718-503</v>
          </cell>
          <cell r="D2455">
            <v>42566</v>
          </cell>
          <cell r="E2455" t="str">
            <v>근저당권이전</v>
          </cell>
          <cell r="F2455" t="str">
            <v>㈜국민은행</v>
          </cell>
          <cell r="G2455" t="str">
            <v>110111-2365321</v>
          </cell>
          <cell r="H2455" t="str">
            <v>서울특별시 중구 남대문로 84 (을지로2가)</v>
          </cell>
          <cell r="I2455" t="e">
            <v>#N/A</v>
          </cell>
          <cell r="J2455" t="e">
            <v>#N/A</v>
          </cell>
          <cell r="K2455" t="e">
            <v>#N/A</v>
          </cell>
        </row>
        <row r="2456">
          <cell r="A2456">
            <v>2455</v>
          </cell>
          <cell r="B2456" t="str">
            <v>718-503</v>
          </cell>
          <cell r="D2456">
            <v>42566</v>
          </cell>
          <cell r="E2456" t="str">
            <v>근저당권말소</v>
          </cell>
          <cell r="F2456" t="str">
            <v>㈜국민은행</v>
          </cell>
          <cell r="G2456" t="str">
            <v>110111-2365321</v>
          </cell>
          <cell r="H2456" t="str">
            <v>서울특별시 중구 남대문로 84 (을지로2가)</v>
          </cell>
          <cell r="I2456" t="e">
            <v>#N/A</v>
          </cell>
          <cell r="J2456" t="e">
            <v>#N/A</v>
          </cell>
          <cell r="K2456" t="e">
            <v>#N/A</v>
          </cell>
        </row>
        <row r="2457">
          <cell r="A2457">
            <v>2456</v>
          </cell>
          <cell r="B2457" t="str">
            <v>723-505</v>
          </cell>
          <cell r="D2457">
            <v>42569</v>
          </cell>
          <cell r="E2457" t="str">
            <v>근저당권말소</v>
          </cell>
          <cell r="F2457" t="str">
            <v>㈜하나은행</v>
          </cell>
          <cell r="G2457" t="str">
            <v>110111-0672538</v>
          </cell>
          <cell r="H2457" t="str">
            <v>서울특별시 중구 을지로 66 (을지로2가)</v>
          </cell>
          <cell r="I2457" t="e">
            <v>#N/A</v>
          </cell>
          <cell r="J2457" t="e">
            <v>#N/A</v>
          </cell>
          <cell r="K2457" t="e">
            <v>#N/A</v>
          </cell>
        </row>
        <row r="2458">
          <cell r="A2458">
            <v>2457</v>
          </cell>
          <cell r="B2458" t="str">
            <v>708-406</v>
          </cell>
          <cell r="D2458">
            <v>42570</v>
          </cell>
          <cell r="E2458" t="str">
            <v>근저당권이전</v>
          </cell>
          <cell r="F2458" t="str">
            <v>㈜국민은행</v>
          </cell>
          <cell r="G2458" t="str">
            <v>110111-2365321</v>
          </cell>
          <cell r="H2458" t="str">
            <v>서울특별시 중구 남대문로 84 (을지로2가)</v>
          </cell>
          <cell r="I2458" t="e">
            <v>#N/A</v>
          </cell>
          <cell r="J2458" t="e">
            <v>#N/A</v>
          </cell>
          <cell r="K2458" t="e">
            <v>#N/A</v>
          </cell>
        </row>
        <row r="2459">
          <cell r="A2459">
            <v>2458</v>
          </cell>
          <cell r="B2459" t="str">
            <v>708-406</v>
          </cell>
          <cell r="D2459">
            <v>42570</v>
          </cell>
          <cell r="E2459" t="str">
            <v>근저당권말소</v>
          </cell>
          <cell r="F2459" t="str">
            <v>㈜국민은행</v>
          </cell>
          <cell r="G2459" t="str">
            <v>110111-2365321</v>
          </cell>
          <cell r="H2459" t="str">
            <v>서울특별시 중구 남대문로 84 (을지로2가)</v>
          </cell>
          <cell r="I2459" t="e">
            <v>#N/A</v>
          </cell>
          <cell r="J2459" t="e">
            <v>#N/A</v>
          </cell>
          <cell r="K2459" t="e">
            <v>#N/A</v>
          </cell>
        </row>
        <row r="2460">
          <cell r="A2460">
            <v>2459</v>
          </cell>
          <cell r="B2460" t="str">
            <v>716-401</v>
          </cell>
          <cell r="D2460">
            <v>42570</v>
          </cell>
          <cell r="E2460" t="str">
            <v>근저당권말소</v>
          </cell>
          <cell r="F2460" t="str">
            <v>농협은행㈜</v>
          </cell>
          <cell r="G2460" t="str">
            <v>110111-4809385</v>
          </cell>
          <cell r="H2460" t="str">
            <v>서울특별시 중구 통일로 120(충정로1가)</v>
          </cell>
          <cell r="I2460" t="e">
            <v>#N/A</v>
          </cell>
          <cell r="J2460" t="e">
            <v>#N/A</v>
          </cell>
          <cell r="K2460" t="e">
            <v>#N/A</v>
          </cell>
        </row>
        <row r="2461">
          <cell r="A2461">
            <v>2460</v>
          </cell>
          <cell r="B2461" t="str">
            <v>710-401</v>
          </cell>
          <cell r="D2461">
            <v>42570</v>
          </cell>
          <cell r="E2461" t="str">
            <v>근저당권말소</v>
          </cell>
          <cell r="F2461" t="str">
            <v>대한생명보험㈜</v>
          </cell>
          <cell r="G2461" t="str">
            <v>110111-0003204</v>
          </cell>
          <cell r="H2461" t="str">
            <v>서울특별시 영등포구 여의도동 60</v>
          </cell>
          <cell r="I2461" t="e">
            <v>#N/A</v>
          </cell>
          <cell r="J2461" t="e">
            <v>#N/A</v>
          </cell>
          <cell r="K2461" t="e">
            <v>#N/A</v>
          </cell>
        </row>
        <row r="2462">
          <cell r="A2462">
            <v>2461</v>
          </cell>
          <cell r="B2462" t="str">
            <v>705-302</v>
          </cell>
          <cell r="D2462">
            <v>42571</v>
          </cell>
          <cell r="E2462" t="str">
            <v>근저당권말소</v>
          </cell>
          <cell r="F2462" t="str">
            <v>영동농업협동조합</v>
          </cell>
          <cell r="G2462" t="str">
            <v>114636-0000353</v>
          </cell>
          <cell r="H2462" t="str">
            <v>서울특별시 서초구 동산로6길 3(양재동)</v>
          </cell>
          <cell r="I2462" t="e">
            <v>#N/A</v>
          </cell>
          <cell r="J2462" t="e">
            <v>#N/A</v>
          </cell>
          <cell r="K2462" t="e">
            <v>#N/A</v>
          </cell>
        </row>
        <row r="2463">
          <cell r="A2463">
            <v>2462</v>
          </cell>
          <cell r="B2463" t="str">
            <v>714-302</v>
          </cell>
          <cell r="D2463">
            <v>42571</v>
          </cell>
          <cell r="E2463" t="str">
            <v>근저당권말소</v>
          </cell>
          <cell r="F2463" t="str">
            <v>신한생명보험㈜</v>
          </cell>
          <cell r="G2463" t="str">
            <v>110111-0667498</v>
          </cell>
          <cell r="H2463" t="str">
            <v>서울특별시 중구 청계천로54 (남대문로1가,신한은행광교빌딩)</v>
          </cell>
          <cell r="I2463" t="e">
            <v>#N/A</v>
          </cell>
          <cell r="J2463" t="e">
            <v>#N/A</v>
          </cell>
          <cell r="K2463" t="e">
            <v>#N/A</v>
          </cell>
        </row>
        <row r="2464">
          <cell r="A2464">
            <v>2463</v>
          </cell>
          <cell r="B2464" t="str">
            <v>707-203</v>
          </cell>
          <cell r="D2464">
            <v>42571</v>
          </cell>
          <cell r="E2464" t="str">
            <v>근저당권말소</v>
          </cell>
          <cell r="F2464" t="str">
            <v>㈜한국씨티은행</v>
          </cell>
          <cell r="G2464" t="str">
            <v>110111-0303539</v>
          </cell>
          <cell r="H2464" t="str">
            <v>서울특별시 중구 청계천로 24 (다동)</v>
          </cell>
          <cell r="I2464" t="e">
            <v>#N/A</v>
          </cell>
          <cell r="J2464" t="e">
            <v>#N/A</v>
          </cell>
          <cell r="K2464" t="e">
            <v>#N/A</v>
          </cell>
        </row>
        <row r="2465">
          <cell r="A2465">
            <v>2464</v>
          </cell>
          <cell r="B2465" t="str">
            <v>707-203</v>
          </cell>
          <cell r="D2465">
            <v>42571</v>
          </cell>
          <cell r="E2465" t="str">
            <v>근저당권말소</v>
          </cell>
          <cell r="F2465" t="str">
            <v>㈜신한은행</v>
          </cell>
          <cell r="G2465" t="str">
            <v>110111-0012809</v>
          </cell>
          <cell r="H2465" t="str">
            <v>서울특별시 중구 세종대로9길 20 (태평로2가)</v>
          </cell>
          <cell r="I2465" t="e">
            <v>#N/A</v>
          </cell>
          <cell r="J2465" t="e">
            <v>#N/A</v>
          </cell>
          <cell r="K2465" t="e">
            <v>#N/A</v>
          </cell>
        </row>
        <row r="2466">
          <cell r="A2466">
            <v>2465</v>
          </cell>
          <cell r="B2466" t="str">
            <v>702-202</v>
          </cell>
          <cell r="D2466">
            <v>42572</v>
          </cell>
          <cell r="E2466" t="str">
            <v>근저당권말소</v>
          </cell>
          <cell r="F2466" t="str">
            <v>㈜한국외환은행</v>
          </cell>
          <cell r="G2466" t="str">
            <v>110111-0672538</v>
          </cell>
          <cell r="H2466" t="str">
            <v>서울특별시 중구 을지로2가 181</v>
          </cell>
          <cell r="I2466" t="e">
            <v>#N/A</v>
          </cell>
          <cell r="J2466" t="e">
            <v>#N/A</v>
          </cell>
          <cell r="K2466" t="e">
            <v>#N/A</v>
          </cell>
        </row>
        <row r="2467">
          <cell r="A2467">
            <v>2466</v>
          </cell>
          <cell r="B2467" t="str">
            <v>703-204</v>
          </cell>
          <cell r="D2467">
            <v>42572</v>
          </cell>
          <cell r="E2467" t="str">
            <v>근저당권말소</v>
          </cell>
          <cell r="F2467" t="str">
            <v>한국주택금융공사</v>
          </cell>
          <cell r="G2467" t="str">
            <v>110171-0029402</v>
          </cell>
          <cell r="H2467" t="str">
            <v>서울특별시 중구 세종대로17 (남대문로5가)</v>
          </cell>
          <cell r="I2467" t="e">
            <v>#N/A</v>
          </cell>
          <cell r="J2467" t="e">
            <v>#N/A</v>
          </cell>
          <cell r="K2467" t="e">
            <v>#N/A</v>
          </cell>
        </row>
        <row r="2468">
          <cell r="A2468">
            <v>2467</v>
          </cell>
          <cell r="B2468" t="str">
            <v>705-505</v>
          </cell>
          <cell r="D2468">
            <v>42572</v>
          </cell>
          <cell r="E2468" t="str">
            <v>근저당권말소</v>
          </cell>
          <cell r="F2468" t="str">
            <v>㈜한국외환은행</v>
          </cell>
          <cell r="G2468" t="str">
            <v>110111-0672538</v>
          </cell>
          <cell r="H2468" t="str">
            <v>서울특별시 중구 을지로2가 181</v>
          </cell>
          <cell r="I2468" t="e">
            <v>#N/A</v>
          </cell>
          <cell r="J2468" t="e">
            <v>#N/A</v>
          </cell>
          <cell r="K2468" t="e">
            <v>#N/A</v>
          </cell>
        </row>
        <row r="2469">
          <cell r="A2469">
            <v>2468</v>
          </cell>
          <cell r="B2469" t="str">
            <v>706-303</v>
          </cell>
          <cell r="D2469">
            <v>42572</v>
          </cell>
          <cell r="E2469" t="str">
            <v>근저당권말소</v>
          </cell>
          <cell r="F2469" t="str">
            <v>㈜국민은행</v>
          </cell>
          <cell r="G2469" t="str">
            <v>110111-2365321</v>
          </cell>
          <cell r="H2469" t="str">
            <v>서울특별시 중구 남대문로 84 (을지로2가)</v>
          </cell>
          <cell r="I2469" t="e">
            <v>#N/A</v>
          </cell>
          <cell r="J2469" t="e">
            <v>#N/A</v>
          </cell>
          <cell r="K2469" t="e">
            <v>#N/A</v>
          </cell>
        </row>
        <row r="2470">
          <cell r="A2470">
            <v>2469</v>
          </cell>
          <cell r="B2470" t="str">
            <v>709-506</v>
          </cell>
          <cell r="D2470">
            <v>42572</v>
          </cell>
          <cell r="E2470" t="str">
            <v>근저당권말소</v>
          </cell>
          <cell r="F2470" t="str">
            <v>㈜신한은행</v>
          </cell>
          <cell r="G2470" t="str">
            <v>110111-0012809</v>
          </cell>
          <cell r="H2470" t="str">
            <v>서울특별시 중구 세종대로9길 20 (태평로2가)</v>
          </cell>
          <cell r="I2470" t="e">
            <v>#N/A</v>
          </cell>
          <cell r="J2470" t="e">
            <v>#N/A</v>
          </cell>
          <cell r="K2470" t="e">
            <v>#N/A</v>
          </cell>
        </row>
        <row r="2471">
          <cell r="A2471">
            <v>2470</v>
          </cell>
          <cell r="B2471" t="str">
            <v>710-404</v>
          </cell>
          <cell r="D2471">
            <v>42572</v>
          </cell>
          <cell r="E2471" t="str">
            <v>근저당권말소</v>
          </cell>
          <cell r="F2471" t="str">
            <v>㈜국민은행</v>
          </cell>
          <cell r="G2471" t="str">
            <v>110111-2365321</v>
          </cell>
          <cell r="H2471" t="str">
            <v>서울특별시 중구 남대문로 84 (을지로2가)</v>
          </cell>
          <cell r="I2471" t="e">
            <v>#N/A</v>
          </cell>
          <cell r="J2471" t="e">
            <v>#N/A</v>
          </cell>
          <cell r="K2471" t="e">
            <v>#N/A</v>
          </cell>
        </row>
        <row r="2472">
          <cell r="A2472">
            <v>2471</v>
          </cell>
          <cell r="B2472" t="str">
            <v>725-301</v>
          </cell>
          <cell r="D2472">
            <v>42572</v>
          </cell>
          <cell r="E2472" t="str">
            <v>근저당권말소</v>
          </cell>
          <cell r="F2472" t="str">
            <v>㈜한국스탠다드차타드은행</v>
          </cell>
          <cell r="G2472" t="str">
            <v>110111-0013419</v>
          </cell>
          <cell r="H2472" t="str">
            <v>서울특별시 종로구 종로 47(공평동)</v>
          </cell>
          <cell r="I2472" t="e">
            <v>#N/A</v>
          </cell>
          <cell r="J2472" t="e">
            <v>#N/A</v>
          </cell>
          <cell r="K2472" t="e">
            <v>#N/A</v>
          </cell>
        </row>
        <row r="2473">
          <cell r="A2473">
            <v>2472</v>
          </cell>
          <cell r="B2473" t="str">
            <v>702-304</v>
          </cell>
          <cell r="D2473">
            <v>42573</v>
          </cell>
          <cell r="E2473" t="str">
            <v>근저당권말소</v>
          </cell>
          <cell r="F2473" t="str">
            <v>㈜신한은행</v>
          </cell>
          <cell r="G2473" t="str">
            <v>110111-0012809</v>
          </cell>
          <cell r="H2473" t="str">
            <v>서울특별시 중구 세종대로9길 20 (태평로2가)</v>
          </cell>
          <cell r="I2473" t="e">
            <v>#N/A</v>
          </cell>
          <cell r="J2473" t="e">
            <v>#N/A</v>
          </cell>
          <cell r="K2473" t="e">
            <v>#N/A</v>
          </cell>
        </row>
        <row r="2474">
          <cell r="A2474">
            <v>2473</v>
          </cell>
          <cell r="B2474" t="str">
            <v>703-504</v>
          </cell>
          <cell r="D2474">
            <v>42573</v>
          </cell>
          <cell r="E2474" t="str">
            <v>근저당권말소</v>
          </cell>
          <cell r="F2474" t="str">
            <v>㈜우리은행</v>
          </cell>
          <cell r="G2474" t="str">
            <v>110111-0023393</v>
          </cell>
          <cell r="H2474" t="str">
            <v>서울특별시 중구 소공로 51 (회현동1가)</v>
          </cell>
          <cell r="I2474" t="e">
            <v>#N/A</v>
          </cell>
          <cell r="J2474" t="e">
            <v>#N/A</v>
          </cell>
          <cell r="K2474" t="e">
            <v>#N/A</v>
          </cell>
        </row>
        <row r="2475">
          <cell r="A2475">
            <v>2474</v>
          </cell>
          <cell r="B2475" t="str">
            <v>709-306</v>
          </cell>
          <cell r="D2475">
            <v>42573</v>
          </cell>
          <cell r="E2475" t="str">
            <v>근저당권말소</v>
          </cell>
          <cell r="F2475" t="str">
            <v>㈜우리은행</v>
          </cell>
          <cell r="G2475" t="str">
            <v>110111-0023393</v>
          </cell>
          <cell r="H2475" t="str">
            <v>서울특별시 중구 소공로 51 (회현동1가)</v>
          </cell>
          <cell r="I2475" t="e">
            <v>#N/A</v>
          </cell>
          <cell r="J2475" t="e">
            <v>#N/A</v>
          </cell>
          <cell r="K2475" t="e">
            <v>#N/A</v>
          </cell>
        </row>
        <row r="2476">
          <cell r="A2476">
            <v>2475</v>
          </cell>
          <cell r="B2476" t="str">
            <v>712-104</v>
          </cell>
          <cell r="D2476">
            <v>42573</v>
          </cell>
          <cell r="E2476" t="str">
            <v>근저당권말소</v>
          </cell>
          <cell r="F2476" t="str">
            <v>중소기업은행</v>
          </cell>
          <cell r="G2476" t="str">
            <v>110135-0000903</v>
          </cell>
          <cell r="H2476" t="str">
            <v>서울특별시 중구 을지로 79 (을지로2가)</v>
          </cell>
          <cell r="I2476" t="e">
            <v>#N/A</v>
          </cell>
          <cell r="J2476" t="e">
            <v>#N/A</v>
          </cell>
          <cell r="K2476" t="e">
            <v>#N/A</v>
          </cell>
        </row>
        <row r="2477">
          <cell r="A2477">
            <v>2476</v>
          </cell>
          <cell r="B2477" t="str">
            <v>712-104</v>
          </cell>
          <cell r="D2477">
            <v>42573</v>
          </cell>
          <cell r="E2477" t="str">
            <v>근저당권말소</v>
          </cell>
          <cell r="F2477" t="str">
            <v>㈜하나은행</v>
          </cell>
          <cell r="G2477" t="str">
            <v>110111-0672538</v>
          </cell>
          <cell r="H2477" t="str">
            <v>서울특별시 중구 을지로 66 (을지로2가)</v>
          </cell>
          <cell r="I2477" t="e">
            <v>#N/A</v>
          </cell>
          <cell r="J2477" t="e">
            <v>#N/A</v>
          </cell>
          <cell r="K2477" t="e">
            <v>#N/A</v>
          </cell>
        </row>
        <row r="2478">
          <cell r="A2478">
            <v>2477</v>
          </cell>
          <cell r="B2478" t="str">
            <v>710-105</v>
          </cell>
          <cell r="D2478">
            <v>42573</v>
          </cell>
          <cell r="E2478" t="str">
            <v>근저당권말소</v>
          </cell>
          <cell r="F2478" t="str">
            <v>㈜한국스탠다드차타드은행</v>
          </cell>
          <cell r="G2478" t="str">
            <v>110111-0013419</v>
          </cell>
          <cell r="H2478" t="str">
            <v>서울특별시 종로구 종로 47(공평동)</v>
          </cell>
          <cell r="I2478" t="e">
            <v>#N/A</v>
          </cell>
          <cell r="J2478" t="e">
            <v>#N/A</v>
          </cell>
          <cell r="K2478" t="e">
            <v>#N/A</v>
          </cell>
        </row>
        <row r="2479">
          <cell r="A2479">
            <v>2478</v>
          </cell>
          <cell r="B2479" t="str">
            <v>713-203</v>
          </cell>
          <cell r="D2479">
            <v>42573</v>
          </cell>
          <cell r="E2479" t="str">
            <v>근저당권말소</v>
          </cell>
          <cell r="F2479" t="str">
            <v>남인천농협</v>
          </cell>
          <cell r="G2479" t="str">
            <v>120136-0000149</v>
          </cell>
          <cell r="H2479" t="str">
            <v>인천광역시 연수구 한나루로 188 (옥련동)</v>
          </cell>
          <cell r="I2479" t="e">
            <v>#N/A</v>
          </cell>
          <cell r="J2479" t="e">
            <v>#N/A</v>
          </cell>
          <cell r="K2479" t="e">
            <v>#N/A</v>
          </cell>
        </row>
        <row r="2480">
          <cell r="A2480">
            <v>2479</v>
          </cell>
          <cell r="B2480" t="str">
            <v>712-506</v>
          </cell>
          <cell r="D2480">
            <v>42576</v>
          </cell>
          <cell r="E2480" t="str">
            <v>근저당권말소</v>
          </cell>
          <cell r="F2480" t="str">
            <v>중소기업은행</v>
          </cell>
          <cell r="G2480" t="str">
            <v>110135-0000903</v>
          </cell>
          <cell r="H2480" t="str">
            <v>서울특별시 중구 을지로 79 (을지로2가)</v>
          </cell>
          <cell r="I2480" t="e">
            <v>#N/A</v>
          </cell>
          <cell r="J2480" t="e">
            <v>#N/A</v>
          </cell>
          <cell r="K2480" t="e">
            <v>#N/A</v>
          </cell>
        </row>
        <row r="2481">
          <cell r="A2481">
            <v>2480</v>
          </cell>
          <cell r="B2481" t="str">
            <v>714-308</v>
          </cell>
          <cell r="D2481">
            <v>42576</v>
          </cell>
          <cell r="E2481" t="str">
            <v>근저당권말소</v>
          </cell>
          <cell r="F2481" t="str">
            <v>㈜신한은행</v>
          </cell>
          <cell r="G2481" t="str">
            <v>110111-0012809</v>
          </cell>
          <cell r="H2481" t="str">
            <v>서울특별시 중구 세종대로9길 20 (태평로2가)</v>
          </cell>
          <cell r="I2481" t="e">
            <v>#N/A</v>
          </cell>
          <cell r="J2481" t="e">
            <v>#N/A</v>
          </cell>
          <cell r="K2481" t="e">
            <v>#N/A</v>
          </cell>
        </row>
        <row r="2482">
          <cell r="A2482">
            <v>2481</v>
          </cell>
          <cell r="B2482" t="str">
            <v>719-205</v>
          </cell>
          <cell r="D2482">
            <v>42576</v>
          </cell>
          <cell r="E2482" t="str">
            <v>근저당권말소</v>
          </cell>
          <cell r="F2482" t="str">
            <v>㈜한국씨티은행</v>
          </cell>
          <cell r="G2482" t="str">
            <v>110111-0303539</v>
          </cell>
          <cell r="H2482" t="str">
            <v>서울특별시 중구 청계천로 24 (다동)</v>
          </cell>
          <cell r="I2482" t="e">
            <v>#N/A</v>
          </cell>
          <cell r="J2482" t="e">
            <v>#N/A</v>
          </cell>
          <cell r="K2482" t="e">
            <v>#N/A</v>
          </cell>
        </row>
        <row r="2483">
          <cell r="A2483">
            <v>2482</v>
          </cell>
          <cell r="B2483" t="str">
            <v>708-102</v>
          </cell>
          <cell r="D2483">
            <v>42577</v>
          </cell>
          <cell r="E2483" t="str">
            <v>근저당권말소</v>
          </cell>
          <cell r="F2483" t="str">
            <v>㈜우리은행</v>
          </cell>
          <cell r="G2483" t="str">
            <v>110111-0023393</v>
          </cell>
          <cell r="H2483" t="str">
            <v>서울특별시 중구 소공로 51 (회현동1가)</v>
          </cell>
          <cell r="I2483" t="e">
            <v>#N/A</v>
          </cell>
          <cell r="J2483" t="e">
            <v>#N/A</v>
          </cell>
          <cell r="K2483" t="e">
            <v>#N/A</v>
          </cell>
        </row>
        <row r="2484">
          <cell r="A2484">
            <v>2483</v>
          </cell>
          <cell r="B2484" t="str">
            <v>707-105</v>
          </cell>
          <cell r="D2484">
            <v>42577</v>
          </cell>
          <cell r="E2484" t="str">
            <v>근저당권말소</v>
          </cell>
          <cell r="F2484" t="str">
            <v>㈜한국스탠다드차타드은행</v>
          </cell>
          <cell r="G2484" t="str">
            <v>110111-0013419</v>
          </cell>
          <cell r="H2484" t="str">
            <v>서울특별시 종로구 종로 47(공평동)</v>
          </cell>
          <cell r="I2484" t="e">
            <v>#N/A</v>
          </cell>
          <cell r="J2484" t="e">
            <v>#N/A</v>
          </cell>
          <cell r="K2484" t="e">
            <v>#N/A</v>
          </cell>
        </row>
        <row r="2485">
          <cell r="A2485">
            <v>2484</v>
          </cell>
          <cell r="B2485" t="str">
            <v>708-206</v>
          </cell>
          <cell r="D2485">
            <v>42577</v>
          </cell>
          <cell r="E2485" t="str">
            <v>근저당권말소</v>
          </cell>
          <cell r="F2485" t="str">
            <v>중소기업은행</v>
          </cell>
          <cell r="G2485" t="str">
            <v>110135-0000903</v>
          </cell>
          <cell r="H2485" t="str">
            <v>서울특별시 중구 을지로 79 (을지로2가)</v>
          </cell>
          <cell r="I2485" t="e">
            <v>#N/A</v>
          </cell>
          <cell r="J2485" t="e">
            <v>#N/A</v>
          </cell>
          <cell r="K2485" t="e">
            <v>#N/A</v>
          </cell>
        </row>
        <row r="2486">
          <cell r="A2486">
            <v>2485</v>
          </cell>
          <cell r="B2486" t="str">
            <v>701-407</v>
          </cell>
          <cell r="D2486">
            <v>42578</v>
          </cell>
          <cell r="E2486" t="str">
            <v>근저당권말소</v>
          </cell>
          <cell r="F2486" t="str">
            <v>㈜우리은행</v>
          </cell>
          <cell r="G2486" t="str">
            <v>110111-0023393</v>
          </cell>
          <cell r="H2486" t="str">
            <v>서울특별시 중구 소공로 51 (회현동1가)</v>
          </cell>
          <cell r="I2486" t="e">
            <v>#N/A</v>
          </cell>
          <cell r="J2486" t="e">
            <v>#N/A</v>
          </cell>
          <cell r="K2486" t="e">
            <v>#N/A</v>
          </cell>
        </row>
        <row r="2487">
          <cell r="A2487">
            <v>2486</v>
          </cell>
          <cell r="B2487" t="str">
            <v>706-201</v>
          </cell>
          <cell r="D2487">
            <v>42578</v>
          </cell>
          <cell r="E2487" t="str">
            <v>근저당권말소</v>
          </cell>
          <cell r="F2487" t="str">
            <v>농협은행㈜</v>
          </cell>
          <cell r="G2487" t="str">
            <v>110111-4809385</v>
          </cell>
          <cell r="H2487" t="str">
            <v>서울특별시 중구 통일로 120(충정로1가)</v>
          </cell>
          <cell r="I2487" t="e">
            <v>#N/A</v>
          </cell>
          <cell r="J2487" t="e">
            <v>#N/A</v>
          </cell>
          <cell r="K2487" t="e">
            <v>#N/A</v>
          </cell>
        </row>
        <row r="2488">
          <cell r="A2488">
            <v>2487</v>
          </cell>
          <cell r="B2488" t="str">
            <v>714-301</v>
          </cell>
          <cell r="D2488">
            <v>42578</v>
          </cell>
          <cell r="E2488" t="str">
            <v>근저당권말소</v>
          </cell>
          <cell r="F2488" t="str">
            <v>㈜신한은행</v>
          </cell>
          <cell r="G2488" t="str">
            <v>110111-0012809</v>
          </cell>
          <cell r="H2488" t="str">
            <v>서울특별시 중구 세종대로9길 20 (태평로2가)</v>
          </cell>
          <cell r="I2488" t="e">
            <v>#N/A</v>
          </cell>
          <cell r="J2488" t="e">
            <v>#N/A</v>
          </cell>
          <cell r="K2488" t="e">
            <v>#N/A</v>
          </cell>
        </row>
        <row r="2489">
          <cell r="A2489">
            <v>2488</v>
          </cell>
          <cell r="B2489" t="str">
            <v>721-501</v>
          </cell>
          <cell r="D2489">
            <v>42578</v>
          </cell>
          <cell r="E2489" t="str">
            <v>근저당권말소</v>
          </cell>
          <cell r="F2489" t="str">
            <v>㈜국민은행</v>
          </cell>
          <cell r="G2489" t="str">
            <v>110111-2365321</v>
          </cell>
          <cell r="H2489" t="str">
            <v>서울특별시 중구 남대문로 84 (을지로2가)</v>
          </cell>
          <cell r="I2489" t="e">
            <v>#N/A</v>
          </cell>
          <cell r="J2489" t="e">
            <v>#N/A</v>
          </cell>
          <cell r="K2489" t="e">
            <v>#N/A</v>
          </cell>
        </row>
        <row r="2490">
          <cell r="A2490">
            <v>2489</v>
          </cell>
          <cell r="B2490" t="str">
            <v>721-506</v>
          </cell>
          <cell r="D2490">
            <v>42578</v>
          </cell>
          <cell r="E2490" t="str">
            <v>근저당권말소</v>
          </cell>
          <cell r="F2490" t="str">
            <v>농협은행㈜</v>
          </cell>
          <cell r="G2490" t="str">
            <v>110111-4809385</v>
          </cell>
          <cell r="H2490" t="str">
            <v>서울특별시 중구 통일로 120(충정로1가)</v>
          </cell>
          <cell r="I2490" t="e">
            <v>#N/A</v>
          </cell>
          <cell r="J2490" t="e">
            <v>#N/A</v>
          </cell>
          <cell r="K2490" t="e">
            <v>#N/A</v>
          </cell>
        </row>
        <row r="2491">
          <cell r="A2491">
            <v>2490</v>
          </cell>
          <cell r="B2491" t="str">
            <v>722-201</v>
          </cell>
          <cell r="D2491">
            <v>42578</v>
          </cell>
          <cell r="E2491" t="str">
            <v>근저당권말소</v>
          </cell>
          <cell r="F2491" t="str">
            <v>㈜하나은행</v>
          </cell>
          <cell r="G2491" t="str">
            <v>110111-0672538</v>
          </cell>
          <cell r="H2491" t="str">
            <v>서울특별시 중구 을지로 66 (을지로2가)</v>
          </cell>
          <cell r="I2491" t="e">
            <v>#N/A</v>
          </cell>
          <cell r="J2491" t="e">
            <v>#N/A</v>
          </cell>
          <cell r="K2491" t="e">
            <v>#N/A</v>
          </cell>
        </row>
        <row r="2492">
          <cell r="A2492">
            <v>2491</v>
          </cell>
          <cell r="B2492" t="str">
            <v>724-201</v>
          </cell>
          <cell r="D2492">
            <v>42578</v>
          </cell>
          <cell r="E2492" t="str">
            <v>근저당권말소</v>
          </cell>
          <cell r="F2492" t="str">
            <v>㈜하나은행</v>
          </cell>
          <cell r="G2492" t="str">
            <v>110111-0672538</v>
          </cell>
          <cell r="H2492" t="str">
            <v>서울특별시 중구 을지로 66 (을지로2가)</v>
          </cell>
          <cell r="I2492" t="e">
            <v>#N/A</v>
          </cell>
          <cell r="J2492" t="e">
            <v>#N/A</v>
          </cell>
          <cell r="K2492" t="e">
            <v>#N/A</v>
          </cell>
        </row>
        <row r="2493">
          <cell r="A2493">
            <v>2492</v>
          </cell>
          <cell r="B2493" t="str">
            <v>724-504</v>
          </cell>
          <cell r="D2493">
            <v>42579</v>
          </cell>
          <cell r="E2493" t="str">
            <v>근저당권말소</v>
          </cell>
          <cell r="F2493" t="str">
            <v>㈜한국외환은행</v>
          </cell>
          <cell r="G2493" t="str">
            <v>110111-0672538</v>
          </cell>
          <cell r="H2493" t="str">
            <v>서울특별시 중구 을지로2가 181</v>
          </cell>
          <cell r="I2493" t="e">
            <v>#N/A</v>
          </cell>
          <cell r="J2493" t="e">
            <v>#N/A</v>
          </cell>
          <cell r="K2493" t="e">
            <v>#N/A</v>
          </cell>
        </row>
        <row r="2494">
          <cell r="A2494">
            <v>2493</v>
          </cell>
          <cell r="B2494" t="str">
            <v>702-101</v>
          </cell>
          <cell r="D2494">
            <v>42579</v>
          </cell>
          <cell r="E2494" t="str">
            <v>근저당권말소</v>
          </cell>
          <cell r="F2494" t="str">
            <v>㈜국민은행</v>
          </cell>
          <cell r="G2494" t="str">
            <v>110111-2365321</v>
          </cell>
          <cell r="H2494" t="str">
            <v>서울특별시 중구 남대문로 84 (을지로2가)</v>
          </cell>
          <cell r="I2494" t="e">
            <v>#N/A</v>
          </cell>
          <cell r="J2494" t="e">
            <v>#N/A</v>
          </cell>
          <cell r="K2494" t="e">
            <v>#N/A</v>
          </cell>
        </row>
        <row r="2495">
          <cell r="A2495">
            <v>2494</v>
          </cell>
          <cell r="B2495" t="str">
            <v>704-304</v>
          </cell>
          <cell r="D2495">
            <v>42579</v>
          </cell>
          <cell r="E2495" t="str">
            <v>근저당권말소</v>
          </cell>
          <cell r="F2495" t="str">
            <v>㈜신한은행</v>
          </cell>
          <cell r="G2495" t="str">
            <v>110111-0012809</v>
          </cell>
          <cell r="H2495" t="str">
            <v>서울특별시 중구 세종대로9길 20 (태평로2가)</v>
          </cell>
          <cell r="I2495" t="e">
            <v>#N/A</v>
          </cell>
          <cell r="J2495" t="e">
            <v>#N/A</v>
          </cell>
          <cell r="K2495" t="e">
            <v>#N/A</v>
          </cell>
        </row>
        <row r="2496">
          <cell r="A2496">
            <v>2495</v>
          </cell>
          <cell r="B2496" t="str">
            <v>725-201</v>
          </cell>
          <cell r="D2496">
            <v>42579</v>
          </cell>
          <cell r="E2496" t="str">
            <v>근저당권말소</v>
          </cell>
          <cell r="F2496" t="str">
            <v>㈜하나은행</v>
          </cell>
          <cell r="G2496" t="str">
            <v>110111-0672538</v>
          </cell>
          <cell r="H2496" t="str">
            <v>서울특별시 중구 을지로 66 (을지로2가)</v>
          </cell>
          <cell r="I2496" t="e">
            <v>#N/A</v>
          </cell>
          <cell r="J2496" t="e">
            <v>#N/A</v>
          </cell>
          <cell r="K2496" t="e">
            <v>#N/A</v>
          </cell>
        </row>
        <row r="2497">
          <cell r="A2497">
            <v>2496</v>
          </cell>
          <cell r="B2497" t="str">
            <v>714-508</v>
          </cell>
          <cell r="D2497">
            <v>42579</v>
          </cell>
          <cell r="E2497" t="str">
            <v>근저당권말소</v>
          </cell>
          <cell r="F2497" t="str">
            <v>㈜신한은행</v>
          </cell>
          <cell r="G2497" t="str">
            <v>110111-0012809</v>
          </cell>
          <cell r="H2497" t="str">
            <v>서울특별시 중구 세종대로9길 20 (태평로2가)</v>
          </cell>
          <cell r="I2497" t="e">
            <v>#N/A</v>
          </cell>
          <cell r="J2497" t="e">
            <v>#N/A</v>
          </cell>
          <cell r="K2497" t="e">
            <v>#N/A</v>
          </cell>
        </row>
        <row r="2498">
          <cell r="A2498">
            <v>2497</v>
          </cell>
          <cell r="B2498" t="str">
            <v>714-508</v>
          </cell>
          <cell r="D2498">
            <v>42579</v>
          </cell>
          <cell r="E2498" t="str">
            <v>근저당권말소</v>
          </cell>
          <cell r="F2498" t="str">
            <v>중소기업은행</v>
          </cell>
          <cell r="G2498" t="str">
            <v>110135-0000903</v>
          </cell>
          <cell r="H2498" t="str">
            <v>서울특별시 중구 을지로 79 (을지로2가)</v>
          </cell>
          <cell r="I2498" t="e">
            <v>#N/A</v>
          </cell>
          <cell r="J2498" t="e">
            <v>#N/A</v>
          </cell>
          <cell r="K2498" t="e">
            <v>#N/A</v>
          </cell>
        </row>
        <row r="2499">
          <cell r="A2499">
            <v>2498</v>
          </cell>
          <cell r="B2499" t="str">
            <v>713-108</v>
          </cell>
          <cell r="D2499">
            <v>42579</v>
          </cell>
          <cell r="E2499" t="str">
            <v>근저당권말소</v>
          </cell>
          <cell r="F2499" t="str">
            <v>㈜국민은행</v>
          </cell>
          <cell r="G2499" t="str">
            <v>110111-2365321</v>
          </cell>
          <cell r="H2499" t="str">
            <v>서울특별시 중구 남대문로 84 (을지로2가)</v>
          </cell>
          <cell r="I2499" t="e">
            <v>#N/A</v>
          </cell>
          <cell r="J2499" t="e">
            <v>#N/A</v>
          </cell>
          <cell r="K2499" t="e">
            <v>#N/A</v>
          </cell>
        </row>
        <row r="2500">
          <cell r="A2500">
            <v>2499</v>
          </cell>
          <cell r="B2500" t="str">
            <v>721-402</v>
          </cell>
          <cell r="D2500">
            <v>42579</v>
          </cell>
          <cell r="E2500" t="str">
            <v>근저당권말소</v>
          </cell>
          <cell r="F2500" t="str">
            <v>중소기업은행</v>
          </cell>
          <cell r="G2500" t="str">
            <v>110135-0000903</v>
          </cell>
          <cell r="H2500" t="str">
            <v>서울특별시 중구 을지로 79 (을지로2가)</v>
          </cell>
          <cell r="I2500" t="e">
            <v>#N/A</v>
          </cell>
          <cell r="J2500" t="e">
            <v>#N/A</v>
          </cell>
          <cell r="K2500" t="e">
            <v>#N/A</v>
          </cell>
        </row>
        <row r="2501">
          <cell r="A2501">
            <v>2500</v>
          </cell>
          <cell r="B2501" t="str">
            <v>721-102</v>
          </cell>
          <cell r="D2501">
            <v>42579</v>
          </cell>
          <cell r="E2501" t="str">
            <v>근저당권말소</v>
          </cell>
          <cell r="F2501" t="str">
            <v>㈜우리은행</v>
          </cell>
          <cell r="G2501" t="str">
            <v>110111-0023393</v>
          </cell>
          <cell r="H2501" t="str">
            <v>서울특별시 중구 소공로 51 (회현동1가)</v>
          </cell>
          <cell r="I2501" t="e">
            <v>#N/A</v>
          </cell>
          <cell r="J2501" t="e">
            <v>#N/A</v>
          </cell>
          <cell r="K2501" t="e">
            <v>#N/A</v>
          </cell>
        </row>
        <row r="2502">
          <cell r="A2502">
            <v>2501</v>
          </cell>
          <cell r="B2502" t="str">
            <v>715-304</v>
          </cell>
          <cell r="D2502">
            <v>42579</v>
          </cell>
          <cell r="E2502" t="str">
            <v>근저당권말소</v>
          </cell>
          <cell r="F2502" t="str">
            <v>삼성생명보험㈜</v>
          </cell>
          <cell r="G2502" t="str">
            <v>110111-0005953</v>
          </cell>
          <cell r="H2502" t="str">
            <v>서울특별시 중구 세종대로55 (태평로2가)</v>
          </cell>
          <cell r="I2502" t="e">
            <v>#N/A</v>
          </cell>
          <cell r="J2502" t="e">
            <v>#N/A</v>
          </cell>
          <cell r="K2502" t="e">
            <v>#N/A</v>
          </cell>
        </row>
        <row r="2503">
          <cell r="A2503">
            <v>2502</v>
          </cell>
          <cell r="B2503" t="str">
            <v>701-404</v>
          </cell>
          <cell r="D2503">
            <v>42580</v>
          </cell>
          <cell r="E2503" t="str">
            <v>근저당권말소</v>
          </cell>
          <cell r="F2503" t="str">
            <v>농협은행㈜</v>
          </cell>
          <cell r="G2503" t="str">
            <v>110111-4809385</v>
          </cell>
          <cell r="H2503" t="str">
            <v>서울특별시 중구 통일로 120(충정로1가)</v>
          </cell>
          <cell r="I2503" t="e">
            <v>#N/A</v>
          </cell>
          <cell r="J2503" t="e">
            <v>#N/A</v>
          </cell>
          <cell r="K2503" t="e">
            <v>#N/A</v>
          </cell>
        </row>
        <row r="2504">
          <cell r="A2504">
            <v>2503</v>
          </cell>
          <cell r="B2504" t="str">
            <v>707-205</v>
          </cell>
          <cell r="D2504">
            <v>42580</v>
          </cell>
          <cell r="E2504" t="str">
            <v>근저당권말소</v>
          </cell>
          <cell r="F2504" t="str">
            <v>㈜한국스탠다드차타드은행</v>
          </cell>
          <cell r="G2504" t="str">
            <v>110111-0013419</v>
          </cell>
          <cell r="H2504" t="str">
            <v>서울특별시 종로구 종로 47(공평동)</v>
          </cell>
          <cell r="I2504" t="e">
            <v>#N/A</v>
          </cell>
          <cell r="J2504" t="e">
            <v>#N/A</v>
          </cell>
          <cell r="K2504" t="e">
            <v>#N/A</v>
          </cell>
        </row>
        <row r="2505">
          <cell r="A2505">
            <v>2504</v>
          </cell>
          <cell r="B2505" t="str">
            <v>701-307</v>
          </cell>
          <cell r="D2505">
            <v>42580</v>
          </cell>
          <cell r="E2505" t="str">
            <v>근저당권말소</v>
          </cell>
          <cell r="F2505" t="str">
            <v>삼성생명보험㈜</v>
          </cell>
          <cell r="G2505" t="str">
            <v>110111-0005953</v>
          </cell>
          <cell r="H2505" t="str">
            <v>서울특별시 중구 세종대로55 (태평로2가)</v>
          </cell>
          <cell r="I2505" t="e">
            <v>#N/A</v>
          </cell>
          <cell r="J2505" t="e">
            <v>#N/A</v>
          </cell>
          <cell r="K2505" t="e">
            <v>#N/A</v>
          </cell>
        </row>
        <row r="2506">
          <cell r="A2506">
            <v>2505</v>
          </cell>
          <cell r="B2506" t="str">
            <v>705-202</v>
          </cell>
          <cell r="D2506">
            <v>42580</v>
          </cell>
          <cell r="E2506" t="str">
            <v>근저당권말소</v>
          </cell>
          <cell r="F2506" t="str">
            <v>㈜하나은행</v>
          </cell>
          <cell r="G2506" t="str">
            <v>110111-0672538</v>
          </cell>
          <cell r="H2506" t="str">
            <v>서울특별시 중구 을지로 66 (을지로2가)</v>
          </cell>
          <cell r="I2506" t="e">
            <v>#N/A</v>
          </cell>
          <cell r="J2506" t="e">
            <v>#N/A</v>
          </cell>
          <cell r="K2506" t="e">
            <v>#N/A</v>
          </cell>
        </row>
        <row r="2507">
          <cell r="A2507">
            <v>2506</v>
          </cell>
          <cell r="B2507" t="str">
            <v>707-505</v>
          </cell>
          <cell r="D2507">
            <v>42580</v>
          </cell>
          <cell r="E2507" t="str">
            <v>근저당권말소</v>
          </cell>
          <cell r="F2507" t="str">
            <v>㈜한국스탠다드차타드은행</v>
          </cell>
          <cell r="G2507" t="str">
            <v>110111-0013419</v>
          </cell>
          <cell r="H2507" t="str">
            <v>서울특별시 종로구 종로 47(공평동)</v>
          </cell>
          <cell r="I2507" t="e">
            <v>#N/A</v>
          </cell>
          <cell r="J2507" t="e">
            <v>#N/A</v>
          </cell>
          <cell r="K2507" t="e">
            <v>#N/A</v>
          </cell>
        </row>
        <row r="2508">
          <cell r="A2508">
            <v>2507</v>
          </cell>
          <cell r="B2508" t="str">
            <v>714-201</v>
          </cell>
          <cell r="D2508">
            <v>42580</v>
          </cell>
          <cell r="E2508" t="str">
            <v>근저당권말소</v>
          </cell>
          <cell r="F2508" t="str">
            <v>농협은행㈜</v>
          </cell>
          <cell r="G2508" t="str">
            <v>110111-4809385</v>
          </cell>
          <cell r="H2508" t="str">
            <v>서울특별시 중구 통일로 120(충정로1가)</v>
          </cell>
          <cell r="I2508" t="e">
            <v>#N/A</v>
          </cell>
          <cell r="J2508" t="e">
            <v>#N/A</v>
          </cell>
          <cell r="K2508" t="e">
            <v>#N/A</v>
          </cell>
        </row>
        <row r="2509">
          <cell r="A2509">
            <v>2508</v>
          </cell>
          <cell r="B2509" t="str">
            <v>722-208</v>
          </cell>
          <cell r="D2509">
            <v>42580</v>
          </cell>
          <cell r="E2509" t="str">
            <v>근저당권말소</v>
          </cell>
          <cell r="F2509" t="str">
            <v>농협은행㈜</v>
          </cell>
          <cell r="G2509" t="str">
            <v>110111-4809385</v>
          </cell>
          <cell r="H2509" t="str">
            <v>서울특별시 중구 통일로 120(충정로1가)</v>
          </cell>
          <cell r="I2509" t="e">
            <v>#N/A</v>
          </cell>
          <cell r="J2509" t="e">
            <v>#N/A</v>
          </cell>
          <cell r="K2509" t="e">
            <v>#N/A</v>
          </cell>
        </row>
        <row r="2510">
          <cell r="A2510">
            <v>2509</v>
          </cell>
          <cell r="B2510" t="str">
            <v>722-408</v>
          </cell>
          <cell r="D2510">
            <v>42580</v>
          </cell>
          <cell r="E2510" t="str">
            <v>근저당권말소</v>
          </cell>
          <cell r="F2510" t="str">
            <v>㈜하나은행</v>
          </cell>
          <cell r="G2510" t="str">
            <v>110111-0672538</v>
          </cell>
          <cell r="H2510" t="str">
            <v>서울특별시 중구 을지로 66 (을지로2가)</v>
          </cell>
          <cell r="I2510" t="e">
            <v>#N/A</v>
          </cell>
          <cell r="J2510" t="e">
            <v>#N/A</v>
          </cell>
          <cell r="K2510" t="e">
            <v>#N/A</v>
          </cell>
        </row>
        <row r="2511">
          <cell r="A2511">
            <v>2510</v>
          </cell>
          <cell r="B2511" t="str">
            <v>714-502</v>
          </cell>
          <cell r="D2511">
            <v>42580</v>
          </cell>
          <cell r="E2511" t="str">
            <v>근저당권말소</v>
          </cell>
          <cell r="F2511" t="str">
            <v>현대해상화재보험㈜</v>
          </cell>
          <cell r="G2511" t="str">
            <v>110111-0035893</v>
          </cell>
          <cell r="H2511" t="str">
            <v>서울특별시 종로구 세종로 178</v>
          </cell>
          <cell r="I2511" t="e">
            <v>#N/A</v>
          </cell>
          <cell r="J2511" t="e">
            <v>#N/A</v>
          </cell>
          <cell r="K2511" t="e">
            <v>#N/A</v>
          </cell>
        </row>
        <row r="2512">
          <cell r="A2512">
            <v>2511</v>
          </cell>
          <cell r="B2512" t="str">
            <v>723-304</v>
          </cell>
          <cell r="D2512">
            <v>42580</v>
          </cell>
          <cell r="E2512" t="str">
            <v>근저당권이전</v>
          </cell>
          <cell r="F2512" t="str">
            <v>㈜국민은행</v>
          </cell>
          <cell r="G2512" t="str">
            <v>110111-2365321</v>
          </cell>
          <cell r="H2512" t="str">
            <v>서울특별시 중구 남대문로 84 (을지로2가)</v>
          </cell>
          <cell r="I2512" t="e">
            <v>#N/A</v>
          </cell>
          <cell r="J2512" t="e">
            <v>#N/A</v>
          </cell>
          <cell r="K2512" t="e">
            <v>#N/A</v>
          </cell>
        </row>
        <row r="2513">
          <cell r="A2513">
            <v>2512</v>
          </cell>
          <cell r="B2513" t="str">
            <v>723-304</v>
          </cell>
          <cell r="D2513">
            <v>42580</v>
          </cell>
          <cell r="E2513" t="str">
            <v>근저당권말소</v>
          </cell>
          <cell r="F2513" t="str">
            <v>㈜국민은행</v>
          </cell>
          <cell r="G2513" t="str">
            <v>110111-2365321</v>
          </cell>
          <cell r="H2513" t="str">
            <v>서울특별시 중구 남대문로 84 (을지로2가)</v>
          </cell>
          <cell r="I2513" t="e">
            <v>#N/A</v>
          </cell>
          <cell r="J2513" t="e">
            <v>#N/A</v>
          </cell>
          <cell r="K2513" t="e">
            <v>#N/A</v>
          </cell>
        </row>
        <row r="2514">
          <cell r="A2514">
            <v>2513</v>
          </cell>
          <cell r="B2514" t="str">
            <v>723-304</v>
          </cell>
          <cell r="D2514">
            <v>42580</v>
          </cell>
          <cell r="E2514" t="str">
            <v>근저당권말소</v>
          </cell>
          <cell r="F2514" t="str">
            <v>㈜국민은행</v>
          </cell>
          <cell r="G2514" t="str">
            <v>110111-2365321</v>
          </cell>
          <cell r="H2514" t="str">
            <v>서울특별시 중구 남대문로 84 (을지로2가)</v>
          </cell>
          <cell r="I2514" t="e">
            <v>#N/A</v>
          </cell>
          <cell r="J2514" t="e">
            <v>#N/A</v>
          </cell>
          <cell r="K2514" t="e">
            <v>#N/A</v>
          </cell>
        </row>
        <row r="2515">
          <cell r="A2515">
            <v>2514</v>
          </cell>
          <cell r="B2515" t="str">
            <v>702-405</v>
          </cell>
          <cell r="D2515">
            <v>42583</v>
          </cell>
          <cell r="E2515" t="str">
            <v>근저당권말소</v>
          </cell>
          <cell r="F2515" t="str">
            <v>㈜국민은행</v>
          </cell>
          <cell r="G2515" t="str">
            <v>110111-2365321</v>
          </cell>
          <cell r="H2515" t="str">
            <v>서울특별시 중구 남대문로 84 (을지로2가)</v>
          </cell>
          <cell r="I2515" t="e">
            <v>#N/A</v>
          </cell>
          <cell r="J2515" t="e">
            <v>#N/A</v>
          </cell>
          <cell r="K2515" t="e">
            <v>#N/A</v>
          </cell>
        </row>
        <row r="2516">
          <cell r="A2516">
            <v>2515</v>
          </cell>
          <cell r="B2516" t="str">
            <v>703-103</v>
          </cell>
          <cell r="D2516">
            <v>42583</v>
          </cell>
          <cell r="E2516" t="str">
            <v>근저당권말소</v>
          </cell>
          <cell r="F2516" t="str">
            <v>삼성생명보험㈜</v>
          </cell>
          <cell r="G2516" t="str">
            <v>110111-0005953</v>
          </cell>
          <cell r="H2516" t="str">
            <v>서울특별시 중구 세종대로55 (태평로2가)</v>
          </cell>
          <cell r="I2516" t="e">
            <v>#N/A</v>
          </cell>
          <cell r="J2516" t="e">
            <v>#N/A</v>
          </cell>
          <cell r="K2516" t="e">
            <v>#N/A</v>
          </cell>
        </row>
        <row r="2517">
          <cell r="A2517">
            <v>2516</v>
          </cell>
          <cell r="B2517" t="str">
            <v>712-406</v>
          </cell>
          <cell r="D2517">
            <v>42583</v>
          </cell>
          <cell r="E2517" t="str">
            <v>근저당권말소</v>
          </cell>
          <cell r="F2517" t="str">
            <v>㈜국민은행</v>
          </cell>
          <cell r="G2517" t="str">
            <v>110111-2365321</v>
          </cell>
          <cell r="H2517" t="str">
            <v>서울특별시 중구 남대문로 84 (을지로2가)</v>
          </cell>
          <cell r="I2517" t="e">
            <v>#N/A</v>
          </cell>
          <cell r="J2517" t="e">
            <v>#N/A</v>
          </cell>
          <cell r="K2517" t="e">
            <v>#N/A</v>
          </cell>
        </row>
        <row r="2518">
          <cell r="A2518">
            <v>2517</v>
          </cell>
          <cell r="B2518" t="str">
            <v>716-202</v>
          </cell>
          <cell r="D2518">
            <v>42583</v>
          </cell>
          <cell r="E2518" t="str">
            <v>근저당권말소</v>
          </cell>
          <cell r="F2518" t="str">
            <v>중소기업은행</v>
          </cell>
          <cell r="G2518" t="str">
            <v>110135-0000903</v>
          </cell>
          <cell r="H2518" t="str">
            <v>서울특별시 중구 을지로 79 (을지로2가)</v>
          </cell>
          <cell r="I2518" t="e">
            <v>#N/A</v>
          </cell>
          <cell r="J2518" t="e">
            <v>#N/A</v>
          </cell>
          <cell r="K2518" t="e">
            <v>#N/A</v>
          </cell>
        </row>
        <row r="2519">
          <cell r="A2519">
            <v>2518</v>
          </cell>
          <cell r="B2519" t="str">
            <v>724-105</v>
          </cell>
          <cell r="D2519">
            <v>42583</v>
          </cell>
          <cell r="E2519" t="str">
            <v>근저당권말소</v>
          </cell>
          <cell r="F2519" t="str">
            <v>㈜하나은행</v>
          </cell>
          <cell r="G2519" t="str">
            <v>110111-0672538</v>
          </cell>
          <cell r="H2519" t="str">
            <v>서울특별시 중구 을지로 66 (을지로2가)</v>
          </cell>
          <cell r="I2519" t="e">
            <v>#N/A</v>
          </cell>
          <cell r="J2519" t="e">
            <v>#N/A</v>
          </cell>
          <cell r="K2519" t="e">
            <v>#N/A</v>
          </cell>
        </row>
        <row r="2520">
          <cell r="A2520">
            <v>2519</v>
          </cell>
          <cell r="B2520" t="str">
            <v>724-202</v>
          </cell>
          <cell r="D2520">
            <v>42583</v>
          </cell>
          <cell r="E2520" t="str">
            <v>근저당권이전</v>
          </cell>
          <cell r="F2520" t="str">
            <v>㈜국민은행</v>
          </cell>
          <cell r="G2520" t="str">
            <v>110111-2365321</v>
          </cell>
          <cell r="H2520" t="str">
            <v>서울특별시 중구 남대문로 84 (을지로2가)</v>
          </cell>
          <cell r="I2520" t="e">
            <v>#N/A</v>
          </cell>
          <cell r="J2520" t="e">
            <v>#N/A</v>
          </cell>
          <cell r="K2520" t="e">
            <v>#N/A</v>
          </cell>
        </row>
        <row r="2521">
          <cell r="A2521">
            <v>2520</v>
          </cell>
          <cell r="B2521" t="str">
            <v>724-202</v>
          </cell>
          <cell r="D2521">
            <v>42583</v>
          </cell>
          <cell r="E2521" t="str">
            <v>근저당권말소</v>
          </cell>
          <cell r="F2521" t="str">
            <v>㈜국민은행</v>
          </cell>
          <cell r="G2521" t="str">
            <v>110111-2365321</v>
          </cell>
          <cell r="H2521" t="str">
            <v>서울특별시 중구 남대문로 84 (을지로2가)</v>
          </cell>
          <cell r="I2521" t="e">
            <v>#N/A</v>
          </cell>
          <cell r="J2521" t="e">
            <v>#N/A</v>
          </cell>
          <cell r="K2521" t="e">
            <v>#N/A</v>
          </cell>
        </row>
        <row r="2522">
          <cell r="A2522">
            <v>2521</v>
          </cell>
          <cell r="B2522" t="str">
            <v>704-107</v>
          </cell>
          <cell r="D2522">
            <v>42584</v>
          </cell>
          <cell r="E2522" t="str">
            <v>근저당권말소</v>
          </cell>
          <cell r="F2522" t="str">
            <v>㈜국민은행</v>
          </cell>
          <cell r="G2522" t="str">
            <v>110111-2365321</v>
          </cell>
          <cell r="H2522" t="str">
            <v>서울특별시 중구 남대문로 84 (을지로2가)</v>
          </cell>
          <cell r="I2522" t="e">
            <v>#N/A</v>
          </cell>
          <cell r="J2522" t="e">
            <v>#N/A</v>
          </cell>
          <cell r="K2522" t="e">
            <v>#N/A</v>
          </cell>
        </row>
        <row r="2523">
          <cell r="A2523">
            <v>2522</v>
          </cell>
          <cell r="B2523" t="str">
            <v>708-205</v>
          </cell>
          <cell r="D2523">
            <v>42584</v>
          </cell>
          <cell r="E2523" t="str">
            <v>근저당권말소</v>
          </cell>
          <cell r="F2523" t="str">
            <v>㈜국민은행</v>
          </cell>
          <cell r="G2523" t="str">
            <v>110111-2365321</v>
          </cell>
          <cell r="H2523" t="str">
            <v>서울특별시 중구 남대문로 84 (을지로2가)</v>
          </cell>
          <cell r="I2523" t="e">
            <v>#N/A</v>
          </cell>
          <cell r="J2523" t="e">
            <v>#N/A</v>
          </cell>
          <cell r="K2523" t="e">
            <v>#N/A</v>
          </cell>
        </row>
        <row r="2524">
          <cell r="A2524">
            <v>2523</v>
          </cell>
          <cell r="B2524" t="str">
            <v>711-102</v>
          </cell>
          <cell r="D2524">
            <v>42584</v>
          </cell>
          <cell r="E2524" t="str">
            <v>근저당권말소</v>
          </cell>
          <cell r="F2524" t="str">
            <v>삼성생명보험㈜</v>
          </cell>
          <cell r="G2524" t="str">
            <v>110111-0005953</v>
          </cell>
          <cell r="H2524" t="str">
            <v>서울특별시 중구 세종대로55 (태평로2가)</v>
          </cell>
          <cell r="I2524" t="e">
            <v>#N/A</v>
          </cell>
          <cell r="J2524" t="e">
            <v>#N/A</v>
          </cell>
          <cell r="K2524" t="e">
            <v>#N/A</v>
          </cell>
        </row>
        <row r="2525">
          <cell r="A2525">
            <v>2524</v>
          </cell>
          <cell r="B2525" t="str">
            <v>706-304</v>
          </cell>
          <cell r="D2525">
            <v>42584</v>
          </cell>
          <cell r="E2525" t="str">
            <v>근저당권말소</v>
          </cell>
          <cell r="F2525" t="str">
            <v>㈜우리은행</v>
          </cell>
          <cell r="G2525" t="str">
            <v>110111-0023393</v>
          </cell>
          <cell r="H2525" t="str">
            <v>서울특별시 중구 소공로 51 (회현동1가)</v>
          </cell>
          <cell r="I2525" t="e">
            <v>#N/A</v>
          </cell>
          <cell r="J2525" t="e">
            <v>#N/A</v>
          </cell>
          <cell r="K2525" t="e">
            <v>#N/A</v>
          </cell>
        </row>
        <row r="2526">
          <cell r="A2526">
            <v>2525</v>
          </cell>
          <cell r="B2526" t="str">
            <v>710-301</v>
          </cell>
          <cell r="D2526">
            <v>42585</v>
          </cell>
          <cell r="E2526" t="str">
            <v>근저당권말소</v>
          </cell>
          <cell r="F2526" t="str">
            <v>삼성생명보험㈜</v>
          </cell>
          <cell r="G2526" t="str">
            <v>110111-0005953</v>
          </cell>
          <cell r="H2526" t="str">
            <v>서울특별시 중구 세종대로55 (태평로2가)</v>
          </cell>
          <cell r="I2526" t="e">
            <v>#N/A</v>
          </cell>
          <cell r="J2526" t="e">
            <v>#N/A</v>
          </cell>
          <cell r="K2526" t="e">
            <v>#N/A</v>
          </cell>
        </row>
        <row r="2527">
          <cell r="A2527">
            <v>2526</v>
          </cell>
          <cell r="B2527" t="str">
            <v>723-108</v>
          </cell>
          <cell r="D2527">
            <v>42585</v>
          </cell>
          <cell r="E2527" t="str">
            <v>근저당권말소</v>
          </cell>
          <cell r="F2527" t="str">
            <v>㈜한국스탠다드차타드은행</v>
          </cell>
          <cell r="G2527" t="str">
            <v>110111-0013419</v>
          </cell>
          <cell r="H2527" t="str">
            <v>서울특별시 종로구 종로 47(공평동)</v>
          </cell>
          <cell r="I2527" t="e">
            <v>#N/A</v>
          </cell>
          <cell r="J2527" t="e">
            <v>#N/A</v>
          </cell>
          <cell r="K2527" t="e">
            <v>#N/A</v>
          </cell>
        </row>
        <row r="2528">
          <cell r="A2528">
            <v>2527</v>
          </cell>
          <cell r="B2528" t="str">
            <v>715-302</v>
          </cell>
          <cell r="D2528">
            <v>42586</v>
          </cell>
          <cell r="E2528" t="str">
            <v>근저당권말소</v>
          </cell>
          <cell r="F2528" t="str">
            <v>오케이캐피탈㈜</v>
          </cell>
          <cell r="G2528" t="str">
            <v>110111-0175087</v>
          </cell>
          <cell r="H2528" t="str">
            <v>서울특별시 중구 세종대로39, 10층 (남대문로4가,서울상공회의소)</v>
          </cell>
          <cell r="I2528" t="e">
            <v>#N/A</v>
          </cell>
          <cell r="J2528" t="e">
            <v>#N/A</v>
          </cell>
          <cell r="K2528" t="e">
            <v>#N/A</v>
          </cell>
        </row>
        <row r="2529">
          <cell r="A2529">
            <v>2528</v>
          </cell>
          <cell r="B2529" t="str">
            <v>717-101</v>
          </cell>
          <cell r="D2529">
            <v>42586</v>
          </cell>
          <cell r="E2529" t="str">
            <v>근저당권말소</v>
          </cell>
          <cell r="F2529" t="str">
            <v>㈜우리은행</v>
          </cell>
          <cell r="G2529" t="str">
            <v>110111-0023393</v>
          </cell>
          <cell r="H2529" t="str">
            <v>서울특별시 중구 소공로 51 (회현동1가)</v>
          </cell>
          <cell r="I2529" t="e">
            <v>#N/A</v>
          </cell>
          <cell r="J2529" t="e">
            <v>#N/A</v>
          </cell>
          <cell r="K2529" t="e">
            <v>#N/A</v>
          </cell>
        </row>
        <row r="2530">
          <cell r="A2530">
            <v>2529</v>
          </cell>
          <cell r="B2530" t="str">
            <v>717-206</v>
          </cell>
          <cell r="D2530">
            <v>42586</v>
          </cell>
          <cell r="E2530" t="str">
            <v>근저당권말소</v>
          </cell>
          <cell r="F2530" t="str">
            <v>㈜우리은행</v>
          </cell>
          <cell r="G2530" t="str">
            <v>110111-0023393</v>
          </cell>
          <cell r="H2530" t="str">
            <v>서울특별시 중구 소공로 51 (회현동1가)</v>
          </cell>
          <cell r="I2530" t="e">
            <v>#N/A</v>
          </cell>
          <cell r="J2530" t="e">
            <v>#N/A</v>
          </cell>
          <cell r="K2530" t="e">
            <v>#N/A</v>
          </cell>
        </row>
        <row r="2531">
          <cell r="A2531">
            <v>2530</v>
          </cell>
          <cell r="B2531" t="str">
            <v>725-106</v>
          </cell>
          <cell r="D2531">
            <v>42587</v>
          </cell>
          <cell r="E2531" t="str">
            <v>근저당권말소</v>
          </cell>
          <cell r="F2531" t="str">
            <v>㈜한국스탠다드차타드은행</v>
          </cell>
          <cell r="G2531" t="str">
            <v>110111-0013419</v>
          </cell>
          <cell r="H2531" t="str">
            <v>서울특별시 종로구 종로 47(공평동)</v>
          </cell>
          <cell r="I2531" t="e">
            <v>#N/A</v>
          </cell>
          <cell r="J2531" t="e">
            <v>#N/A</v>
          </cell>
          <cell r="K2531" t="e">
            <v>#N/A</v>
          </cell>
        </row>
        <row r="2532">
          <cell r="A2532">
            <v>2531</v>
          </cell>
          <cell r="B2532" t="str">
            <v>718-105</v>
          </cell>
          <cell r="D2532">
            <v>42587</v>
          </cell>
          <cell r="E2532" t="str">
            <v>근저당권말소</v>
          </cell>
          <cell r="F2532" t="str">
            <v>㈜하나은행</v>
          </cell>
          <cell r="G2532" t="str">
            <v>110111-0672538</v>
          </cell>
          <cell r="H2532" t="str">
            <v>서울특별시 중구 을지로 66 (을지로2가)</v>
          </cell>
          <cell r="I2532" t="e">
            <v>#N/A</v>
          </cell>
          <cell r="J2532" t="e">
            <v>#N/A</v>
          </cell>
          <cell r="K2532" t="e">
            <v>#N/A</v>
          </cell>
        </row>
        <row r="2533">
          <cell r="A2533">
            <v>2532</v>
          </cell>
          <cell r="B2533" t="str">
            <v>720-103</v>
          </cell>
          <cell r="D2533">
            <v>42590</v>
          </cell>
          <cell r="E2533" t="str">
            <v>근저당권말소</v>
          </cell>
          <cell r="F2533" t="str">
            <v>㈜신한은행</v>
          </cell>
          <cell r="G2533" t="str">
            <v>110111-0012809</v>
          </cell>
          <cell r="H2533" t="str">
            <v>서울특별시 중구 세종대로9길 20 (태평로2가)</v>
          </cell>
          <cell r="I2533" t="e">
            <v>#N/A</v>
          </cell>
          <cell r="J2533" t="e">
            <v>#N/A</v>
          </cell>
          <cell r="K2533" t="e">
            <v>#N/A</v>
          </cell>
        </row>
        <row r="2534">
          <cell r="A2534">
            <v>2533</v>
          </cell>
          <cell r="B2534" t="str">
            <v>721-105</v>
          </cell>
          <cell r="D2534">
            <v>42590</v>
          </cell>
          <cell r="E2534" t="str">
            <v>근저당권이전</v>
          </cell>
          <cell r="F2534" t="str">
            <v>㈜국민은행</v>
          </cell>
          <cell r="G2534" t="str">
            <v>110111-2365321</v>
          </cell>
          <cell r="H2534" t="str">
            <v>서울특별시 중구 남대문로 84 (을지로2가)</v>
          </cell>
          <cell r="I2534" t="e">
            <v>#N/A</v>
          </cell>
          <cell r="J2534" t="e">
            <v>#N/A</v>
          </cell>
          <cell r="K2534" t="e">
            <v>#N/A</v>
          </cell>
        </row>
        <row r="2535">
          <cell r="A2535">
            <v>2534</v>
          </cell>
          <cell r="B2535" t="str">
            <v>721-105</v>
          </cell>
          <cell r="D2535">
            <v>42590</v>
          </cell>
          <cell r="E2535" t="str">
            <v>근저당권말소</v>
          </cell>
          <cell r="F2535" t="str">
            <v>㈜국민은행</v>
          </cell>
          <cell r="G2535" t="str">
            <v>110111-2365321</v>
          </cell>
          <cell r="H2535" t="str">
            <v>서울특별시 중구 남대문로 84 (을지로2가)</v>
          </cell>
          <cell r="I2535" t="e">
            <v>#N/A</v>
          </cell>
          <cell r="J2535" t="e">
            <v>#N/A</v>
          </cell>
          <cell r="K2535" t="e">
            <v>#N/A</v>
          </cell>
        </row>
        <row r="2536">
          <cell r="A2536">
            <v>2535</v>
          </cell>
          <cell r="B2536" t="str">
            <v>710-306</v>
          </cell>
          <cell r="D2536">
            <v>42592</v>
          </cell>
          <cell r="E2536" t="str">
            <v>근저당권말소</v>
          </cell>
          <cell r="F2536" t="str">
            <v>㈜한국씨티은행</v>
          </cell>
          <cell r="G2536" t="str">
            <v>110111-0303539</v>
          </cell>
          <cell r="H2536" t="str">
            <v>서울특별시 중구 청계천로 24 (다동)</v>
          </cell>
          <cell r="I2536" t="e">
            <v>#N/A</v>
          </cell>
          <cell r="J2536" t="e">
            <v>#N/A</v>
          </cell>
          <cell r="K2536" t="e">
            <v>#N/A</v>
          </cell>
        </row>
        <row r="2537">
          <cell r="A2537">
            <v>2536</v>
          </cell>
          <cell r="B2537" t="str">
            <v>718-306</v>
          </cell>
          <cell r="D2537">
            <v>42592</v>
          </cell>
          <cell r="E2537" t="str">
            <v>근저당권이전</v>
          </cell>
          <cell r="F2537" t="str">
            <v>㈜국민은행</v>
          </cell>
          <cell r="G2537" t="str">
            <v>110111-2365321</v>
          </cell>
          <cell r="H2537" t="str">
            <v>서울특별시 중구 남대문로 84 (을지로2가)</v>
          </cell>
          <cell r="I2537" t="e">
            <v>#N/A</v>
          </cell>
          <cell r="J2537" t="e">
            <v>#N/A</v>
          </cell>
          <cell r="K2537" t="e">
            <v>#N/A</v>
          </cell>
        </row>
        <row r="2538">
          <cell r="A2538">
            <v>2537</v>
          </cell>
          <cell r="B2538" t="str">
            <v>718-306</v>
          </cell>
          <cell r="D2538">
            <v>42592</v>
          </cell>
          <cell r="E2538" t="str">
            <v>근저당권말소</v>
          </cell>
          <cell r="F2538" t="str">
            <v>㈜국민은행</v>
          </cell>
          <cell r="G2538" t="str">
            <v>110111-2365321</v>
          </cell>
          <cell r="H2538" t="str">
            <v>서울특별시 중구 남대문로 84 (을지로2가)</v>
          </cell>
          <cell r="I2538" t="e">
            <v>#N/A</v>
          </cell>
          <cell r="J2538" t="e">
            <v>#N/A</v>
          </cell>
          <cell r="K2538" t="e">
            <v>#N/A</v>
          </cell>
        </row>
        <row r="2539">
          <cell r="A2539">
            <v>2538</v>
          </cell>
          <cell r="B2539" t="str">
            <v>702-105</v>
          </cell>
          <cell r="D2539">
            <v>42593</v>
          </cell>
          <cell r="E2539" t="str">
            <v>근저당권말소</v>
          </cell>
          <cell r="F2539" t="str">
            <v>㈜국민은행</v>
          </cell>
          <cell r="G2539" t="str">
            <v>110111-2365321</v>
          </cell>
          <cell r="H2539" t="str">
            <v>서울특별시 중구 남대문로 84 (을지로2가)</v>
          </cell>
          <cell r="I2539" t="e">
            <v>#N/A</v>
          </cell>
          <cell r="J2539" t="e">
            <v>#N/A</v>
          </cell>
          <cell r="K2539" t="e">
            <v>#N/A</v>
          </cell>
        </row>
        <row r="2540">
          <cell r="A2540">
            <v>2539</v>
          </cell>
          <cell r="B2540" t="str">
            <v>711-502</v>
          </cell>
          <cell r="D2540">
            <v>42593</v>
          </cell>
          <cell r="E2540" t="str">
            <v>근저당권말소</v>
          </cell>
          <cell r="F2540" t="str">
            <v>㈜우리은행</v>
          </cell>
          <cell r="G2540" t="str">
            <v>110111-0023393</v>
          </cell>
          <cell r="H2540" t="str">
            <v>서울특별시 중구 소공로 51 (회현동1가)</v>
          </cell>
          <cell r="I2540" t="e">
            <v>#N/A</v>
          </cell>
          <cell r="J2540" t="e">
            <v>#N/A</v>
          </cell>
          <cell r="K2540" t="e">
            <v>#N/A</v>
          </cell>
        </row>
        <row r="2541">
          <cell r="A2541">
            <v>2540</v>
          </cell>
          <cell r="B2541" t="str">
            <v>706-101</v>
          </cell>
          <cell r="D2541">
            <v>42594</v>
          </cell>
          <cell r="E2541" t="str">
            <v>근저당권말소</v>
          </cell>
          <cell r="F2541" t="str">
            <v>㈜우리은행</v>
          </cell>
          <cell r="G2541" t="str">
            <v>110111-0023393</v>
          </cell>
          <cell r="H2541" t="str">
            <v>서울특별시 중구 소공로 51 (회현동1가)</v>
          </cell>
          <cell r="I2541" t="e">
            <v>#N/A</v>
          </cell>
          <cell r="J2541" t="e">
            <v>#N/A</v>
          </cell>
          <cell r="K2541" t="e">
            <v>#N/A</v>
          </cell>
        </row>
        <row r="2542">
          <cell r="A2542">
            <v>2541</v>
          </cell>
          <cell r="B2542" t="str">
            <v>713-503</v>
          </cell>
          <cell r="D2542">
            <v>42594</v>
          </cell>
          <cell r="E2542" t="str">
            <v>근저당권말소</v>
          </cell>
          <cell r="F2542" t="str">
            <v>㈜국민은행</v>
          </cell>
          <cell r="G2542" t="str">
            <v>110111-2365321</v>
          </cell>
          <cell r="H2542" t="str">
            <v>서울특별시 중구 남대문로 84 (을지로2가)</v>
          </cell>
          <cell r="I2542" t="e">
            <v>#N/A</v>
          </cell>
          <cell r="J2542" t="e">
            <v>#N/A</v>
          </cell>
          <cell r="K2542" t="e">
            <v>#N/A</v>
          </cell>
        </row>
        <row r="2543">
          <cell r="A2543">
            <v>2542</v>
          </cell>
          <cell r="B2543" t="str">
            <v>704-404</v>
          </cell>
          <cell r="D2543">
            <v>42594</v>
          </cell>
          <cell r="E2543" t="str">
            <v>근저당권말소</v>
          </cell>
          <cell r="F2543" t="str">
            <v>(주)광주은행</v>
          </cell>
          <cell r="G2543" t="str">
            <v>200111-0396882</v>
          </cell>
          <cell r="H2543" t="str">
            <v>광주광역시 동구 제봉로 225 (대인동)</v>
          </cell>
          <cell r="I2543" t="e">
            <v>#N/A</v>
          </cell>
          <cell r="J2543" t="e">
            <v>#N/A</v>
          </cell>
          <cell r="K2543" t="e">
            <v>#N/A</v>
          </cell>
        </row>
        <row r="2544">
          <cell r="A2544">
            <v>2543</v>
          </cell>
          <cell r="B2544" t="str">
            <v>711-204</v>
          </cell>
          <cell r="D2544">
            <v>42594</v>
          </cell>
          <cell r="E2544" t="str">
            <v>근저당권말소</v>
          </cell>
          <cell r="F2544" t="str">
            <v>㈜국민은행</v>
          </cell>
          <cell r="G2544" t="str">
            <v>110111-2365321</v>
          </cell>
          <cell r="H2544" t="str">
            <v>서울특별시 중구 남대문로 84 (을지로2가)</v>
          </cell>
          <cell r="I2544" t="e">
            <v>#N/A</v>
          </cell>
          <cell r="J2544" t="e">
            <v>#N/A</v>
          </cell>
          <cell r="K2544" t="e">
            <v>#N/A</v>
          </cell>
        </row>
        <row r="2545">
          <cell r="A2545">
            <v>2544</v>
          </cell>
          <cell r="B2545" t="str">
            <v>709-304</v>
          </cell>
          <cell r="D2545">
            <v>42598</v>
          </cell>
          <cell r="E2545" t="str">
            <v>근저당권말소</v>
          </cell>
          <cell r="F2545" t="str">
            <v>㈜국민은행</v>
          </cell>
          <cell r="G2545" t="str">
            <v>110111-2365321</v>
          </cell>
          <cell r="H2545" t="str">
            <v>서울특별시 중구 남대문로 84 (을지로2가)</v>
          </cell>
          <cell r="I2545" t="e">
            <v>#N/A</v>
          </cell>
          <cell r="J2545" t="e">
            <v>#N/A</v>
          </cell>
          <cell r="K2545" t="e">
            <v>#N/A</v>
          </cell>
        </row>
        <row r="2546">
          <cell r="A2546">
            <v>2545</v>
          </cell>
          <cell r="B2546" t="str">
            <v>709-304</v>
          </cell>
          <cell r="D2546">
            <v>42598</v>
          </cell>
          <cell r="E2546" t="str">
            <v>근저당권말소</v>
          </cell>
          <cell r="F2546" t="str">
            <v>㈜신한은행</v>
          </cell>
          <cell r="G2546" t="str">
            <v>110111-0012809</v>
          </cell>
          <cell r="H2546" t="str">
            <v>서울특별시 중구 세종대로9길 20 (태평로2가)</v>
          </cell>
          <cell r="I2546" t="e">
            <v>#N/A</v>
          </cell>
          <cell r="J2546" t="e">
            <v>#N/A</v>
          </cell>
          <cell r="K2546" t="e">
            <v>#N/A</v>
          </cell>
        </row>
        <row r="2547">
          <cell r="A2547">
            <v>2546</v>
          </cell>
          <cell r="B2547" t="str">
            <v>711-302</v>
          </cell>
          <cell r="D2547">
            <v>42598</v>
          </cell>
          <cell r="E2547" t="str">
            <v>근저당권말소</v>
          </cell>
          <cell r="F2547" t="str">
            <v>㈜한국스탠다드차타드은행</v>
          </cell>
          <cell r="G2547" t="str">
            <v>110111-0013419</v>
          </cell>
          <cell r="H2547" t="str">
            <v>서울특별시 종로구 종로 47(공평동)</v>
          </cell>
          <cell r="I2547" t="e">
            <v>#N/A</v>
          </cell>
          <cell r="J2547" t="e">
            <v>#N/A</v>
          </cell>
          <cell r="K2547" t="e">
            <v>#N/A</v>
          </cell>
        </row>
        <row r="2548">
          <cell r="A2548">
            <v>2547</v>
          </cell>
          <cell r="B2548" t="str">
            <v>715-102</v>
          </cell>
          <cell r="D2548">
            <v>42598</v>
          </cell>
          <cell r="E2548" t="str">
            <v>근저당권말소</v>
          </cell>
          <cell r="F2548" t="str">
            <v>㈜국민은행</v>
          </cell>
          <cell r="G2548" t="str">
            <v>110111-2365321</v>
          </cell>
          <cell r="H2548" t="str">
            <v>서울특별시 중구 남대문로 84 (을지로2가)</v>
          </cell>
          <cell r="I2548" t="e">
            <v>#N/A</v>
          </cell>
          <cell r="J2548" t="e">
            <v>#N/A</v>
          </cell>
          <cell r="K2548" t="e">
            <v>#N/A</v>
          </cell>
        </row>
        <row r="2549">
          <cell r="A2549">
            <v>2548</v>
          </cell>
          <cell r="B2549" t="str">
            <v>708-407</v>
          </cell>
          <cell r="D2549">
            <v>42599</v>
          </cell>
          <cell r="E2549" t="str">
            <v>근저당권이전</v>
          </cell>
          <cell r="F2549" t="str">
            <v>㈜국민은행</v>
          </cell>
          <cell r="G2549" t="str">
            <v>110111-2365321</v>
          </cell>
          <cell r="H2549" t="str">
            <v>서울특별시 중구 남대문로 84 (을지로2가)</v>
          </cell>
          <cell r="I2549" t="e">
            <v>#N/A</v>
          </cell>
          <cell r="J2549" t="e">
            <v>#N/A</v>
          </cell>
          <cell r="K2549" t="e">
            <v>#N/A</v>
          </cell>
        </row>
        <row r="2550">
          <cell r="A2550">
            <v>2549</v>
          </cell>
          <cell r="B2550" t="str">
            <v>708-407</v>
          </cell>
          <cell r="D2550">
            <v>42599</v>
          </cell>
          <cell r="E2550" t="str">
            <v>근저당권말소</v>
          </cell>
          <cell r="F2550" t="str">
            <v>㈜국민은행</v>
          </cell>
          <cell r="G2550" t="str">
            <v>110111-2365321</v>
          </cell>
          <cell r="H2550" t="str">
            <v>서울특별시 중구 남대문로 84 (을지로2가)</v>
          </cell>
          <cell r="I2550" t="e">
            <v>#N/A</v>
          </cell>
          <cell r="J2550" t="e">
            <v>#N/A</v>
          </cell>
          <cell r="K2550" t="e">
            <v>#N/A</v>
          </cell>
        </row>
        <row r="2551">
          <cell r="A2551">
            <v>2550</v>
          </cell>
          <cell r="B2551" t="str">
            <v>709-101</v>
          </cell>
          <cell r="D2551">
            <v>42599</v>
          </cell>
          <cell r="E2551" t="str">
            <v>근저당권말소</v>
          </cell>
          <cell r="F2551" t="str">
            <v>㈜한국스탠다드차타드은행</v>
          </cell>
          <cell r="G2551" t="str">
            <v>110111-0013419</v>
          </cell>
          <cell r="H2551" t="str">
            <v>서울특별시 종로구 종로 47(공평동)</v>
          </cell>
          <cell r="I2551" t="e">
            <v>#N/A</v>
          </cell>
          <cell r="J2551" t="e">
            <v>#N/A</v>
          </cell>
          <cell r="K2551" t="e">
            <v>#N/A</v>
          </cell>
        </row>
        <row r="2552">
          <cell r="A2552">
            <v>2551</v>
          </cell>
          <cell r="B2552" t="str">
            <v>709-101</v>
          </cell>
          <cell r="D2552">
            <v>42599</v>
          </cell>
          <cell r="E2552" t="str">
            <v>근저당권말소</v>
          </cell>
          <cell r="F2552" t="str">
            <v>㈜국민은행</v>
          </cell>
          <cell r="G2552" t="str">
            <v>110111-2365321</v>
          </cell>
          <cell r="H2552" t="str">
            <v>서울특별시 중구 남대문로 84 (을지로2가)</v>
          </cell>
          <cell r="I2552" t="e">
            <v>#N/A</v>
          </cell>
          <cell r="J2552" t="e">
            <v>#N/A</v>
          </cell>
          <cell r="K2552" t="e">
            <v>#N/A</v>
          </cell>
        </row>
        <row r="2553">
          <cell r="A2553">
            <v>2552</v>
          </cell>
          <cell r="B2553" t="str">
            <v>718-205</v>
          </cell>
          <cell r="D2553">
            <v>42599</v>
          </cell>
          <cell r="E2553" t="str">
            <v>근저당권말소</v>
          </cell>
          <cell r="F2553" t="str">
            <v>㈜한국스탠다드차타드은행</v>
          </cell>
          <cell r="G2553" t="str">
            <v>110111-0013419</v>
          </cell>
          <cell r="H2553" t="str">
            <v>서울특별시 종로구 종로 47(공평동)</v>
          </cell>
          <cell r="I2553" t="e">
            <v>#N/A</v>
          </cell>
          <cell r="J2553" t="e">
            <v>#N/A</v>
          </cell>
          <cell r="K2553" t="e">
            <v>#N/A</v>
          </cell>
        </row>
        <row r="2554">
          <cell r="A2554">
            <v>2553</v>
          </cell>
          <cell r="B2554" t="str">
            <v>722-306</v>
          </cell>
          <cell r="D2554">
            <v>42599</v>
          </cell>
          <cell r="E2554" t="str">
            <v>근저당권말소</v>
          </cell>
          <cell r="F2554" t="str">
            <v>㈜한국스탠다드차타드은행</v>
          </cell>
          <cell r="G2554" t="str">
            <v>110111-0013419</v>
          </cell>
          <cell r="H2554" t="str">
            <v>서울특별시 종로구 종로 47(공평동)</v>
          </cell>
          <cell r="I2554" t="e">
            <v>#N/A</v>
          </cell>
          <cell r="J2554" t="e">
            <v>#N/A</v>
          </cell>
          <cell r="K2554" t="e">
            <v>#N/A</v>
          </cell>
        </row>
        <row r="2555">
          <cell r="A2555">
            <v>2554</v>
          </cell>
          <cell r="B2555" t="str">
            <v>709-102</v>
          </cell>
          <cell r="D2555">
            <v>42600</v>
          </cell>
          <cell r="E2555" t="str">
            <v>근저당권말소</v>
          </cell>
          <cell r="F2555" t="str">
            <v>㈜국민은행</v>
          </cell>
          <cell r="G2555" t="str">
            <v>110111-2365321</v>
          </cell>
          <cell r="H2555" t="str">
            <v>서울특별시 중구 남대문로 84 (을지로2가)</v>
          </cell>
          <cell r="I2555" t="e">
            <v>#N/A</v>
          </cell>
          <cell r="J2555" t="e">
            <v>#N/A</v>
          </cell>
          <cell r="K2555" t="e">
            <v>#N/A</v>
          </cell>
        </row>
        <row r="2556">
          <cell r="A2556">
            <v>2555</v>
          </cell>
          <cell r="B2556" t="str">
            <v>714-401</v>
          </cell>
          <cell r="D2556">
            <v>42600</v>
          </cell>
          <cell r="E2556" t="str">
            <v>근저당권말소</v>
          </cell>
          <cell r="F2556" t="str">
            <v>㈜한국외환은행</v>
          </cell>
          <cell r="G2556" t="str">
            <v>110111-0672538</v>
          </cell>
          <cell r="H2556" t="str">
            <v>서울특별시 중구 을지로2가 181</v>
          </cell>
          <cell r="I2556" t="e">
            <v>#N/A</v>
          </cell>
          <cell r="J2556" t="e">
            <v>#N/A</v>
          </cell>
          <cell r="K2556" t="e">
            <v>#N/A</v>
          </cell>
        </row>
        <row r="2557">
          <cell r="A2557">
            <v>2556</v>
          </cell>
          <cell r="B2557" t="str">
            <v>718-101</v>
          </cell>
          <cell r="D2557">
            <v>42600</v>
          </cell>
          <cell r="E2557" t="str">
            <v>근저당권말소</v>
          </cell>
          <cell r="F2557" t="str">
            <v>양토양록농업협동조합</v>
          </cell>
          <cell r="G2557" t="str">
            <v>114671-0001670</v>
          </cell>
          <cell r="H2557" t="str">
            <v>서울특별시 광진구 중곡동 82-2</v>
          </cell>
          <cell r="I2557" t="e">
            <v>#N/A</v>
          </cell>
          <cell r="J2557" t="e">
            <v>#N/A</v>
          </cell>
          <cell r="K2557" t="e">
            <v>#N/A</v>
          </cell>
        </row>
        <row r="2558">
          <cell r="A2558">
            <v>2557</v>
          </cell>
          <cell r="B2558" t="str">
            <v>718-502</v>
          </cell>
          <cell r="D2558">
            <v>42600</v>
          </cell>
          <cell r="E2558" t="str">
            <v>근저당권말소</v>
          </cell>
          <cell r="F2558" t="str">
            <v>㈜하나은행</v>
          </cell>
          <cell r="G2558" t="str">
            <v>110111-0672538</v>
          </cell>
          <cell r="H2558" t="str">
            <v>서울특별시 중구 을지로 66 (을지로2가)</v>
          </cell>
          <cell r="I2558" t="e">
            <v>#N/A</v>
          </cell>
          <cell r="J2558" t="e">
            <v>#N/A</v>
          </cell>
          <cell r="K2558" t="e">
            <v>#N/A</v>
          </cell>
        </row>
        <row r="2559">
          <cell r="A2559">
            <v>2558</v>
          </cell>
          <cell r="B2559" t="str">
            <v>724-306</v>
          </cell>
          <cell r="D2559">
            <v>42600</v>
          </cell>
          <cell r="E2559" t="str">
            <v>근저당권말소</v>
          </cell>
          <cell r="F2559" t="str">
            <v>㈜한국스탠다드차타드은행</v>
          </cell>
          <cell r="G2559" t="str">
            <v>110111-0013419</v>
          </cell>
          <cell r="H2559" t="str">
            <v>서울특별시 종로구 종로 47(공평동)</v>
          </cell>
          <cell r="I2559" t="e">
            <v>#N/A</v>
          </cell>
          <cell r="J2559" t="e">
            <v>#N/A</v>
          </cell>
          <cell r="K2559" t="e">
            <v>#N/A</v>
          </cell>
        </row>
        <row r="2560">
          <cell r="A2560">
            <v>2559</v>
          </cell>
          <cell r="B2560" t="str">
            <v>724-506</v>
          </cell>
          <cell r="D2560">
            <v>42600</v>
          </cell>
          <cell r="E2560" t="str">
            <v>근저당권말소</v>
          </cell>
          <cell r="F2560" t="str">
            <v>영등포농업협동조합</v>
          </cell>
          <cell r="G2560" t="str">
            <v>115136-0000279</v>
          </cell>
          <cell r="H2560" t="str">
            <v>서울특별시 영등포구 도신로 194 (신길동)</v>
          </cell>
          <cell r="I2560" t="e">
            <v>#N/A</v>
          </cell>
          <cell r="J2560" t="e">
            <v>#N/A</v>
          </cell>
          <cell r="K2560" t="e">
            <v>#N/A</v>
          </cell>
        </row>
        <row r="2561">
          <cell r="A2561">
            <v>2560</v>
          </cell>
          <cell r="B2561" t="str">
            <v>724-506</v>
          </cell>
          <cell r="D2561">
            <v>42600</v>
          </cell>
          <cell r="E2561" t="str">
            <v>근저당권말소</v>
          </cell>
          <cell r="F2561" t="str">
            <v>(주)하나저축은행</v>
          </cell>
          <cell r="G2561" t="str">
            <v>110111-4781129</v>
          </cell>
          <cell r="H2561" t="str">
            <v>서울특별시 강남구 테헤란로 127, 16층 (역삼동)</v>
          </cell>
          <cell r="I2561" t="e">
            <v>#N/A</v>
          </cell>
          <cell r="J2561" t="e">
            <v>#N/A</v>
          </cell>
          <cell r="K2561" t="e">
            <v>#N/A</v>
          </cell>
        </row>
        <row r="2562">
          <cell r="A2562">
            <v>2561</v>
          </cell>
          <cell r="B2562" t="str">
            <v>725-104</v>
          </cell>
          <cell r="D2562">
            <v>42600</v>
          </cell>
          <cell r="E2562" t="str">
            <v>근저당권말소</v>
          </cell>
          <cell r="F2562" t="str">
            <v>㈜하나은행</v>
          </cell>
          <cell r="G2562" t="str">
            <v>110111-0672538</v>
          </cell>
          <cell r="H2562" t="str">
            <v>서울특별시 중구 을지로 66 (을지로2가)</v>
          </cell>
          <cell r="I2562" t="e">
            <v>#N/A</v>
          </cell>
          <cell r="J2562" t="e">
            <v>#N/A</v>
          </cell>
          <cell r="K2562" t="e">
            <v>#N/A</v>
          </cell>
        </row>
        <row r="2563">
          <cell r="A2563">
            <v>2562</v>
          </cell>
          <cell r="B2563" t="str">
            <v>711-405</v>
          </cell>
          <cell r="D2563">
            <v>42601</v>
          </cell>
          <cell r="E2563" t="str">
            <v>근저당권말소</v>
          </cell>
          <cell r="F2563" t="str">
            <v>㈜신한은행</v>
          </cell>
          <cell r="G2563" t="str">
            <v>110111-0012809</v>
          </cell>
          <cell r="H2563" t="str">
            <v>서울특별시 중구 세종대로9길 20 (태평로2가)</v>
          </cell>
          <cell r="I2563" t="e">
            <v>#N/A</v>
          </cell>
          <cell r="J2563" t="e">
            <v>#N/A</v>
          </cell>
          <cell r="K2563" t="e">
            <v>#N/A</v>
          </cell>
        </row>
        <row r="2564">
          <cell r="A2564">
            <v>2563</v>
          </cell>
          <cell r="B2564" t="str">
            <v>705-206</v>
          </cell>
          <cell r="D2564">
            <v>42601</v>
          </cell>
          <cell r="E2564" t="str">
            <v>근저당권말소</v>
          </cell>
          <cell r="F2564" t="str">
            <v>한국주택금융공사</v>
          </cell>
          <cell r="G2564" t="str">
            <v>110171-0029402</v>
          </cell>
          <cell r="H2564" t="str">
            <v>서울특별시 중구 세종대로17 (남대문로5가)</v>
          </cell>
          <cell r="I2564" t="e">
            <v>#N/A</v>
          </cell>
          <cell r="J2564" t="e">
            <v>#N/A</v>
          </cell>
          <cell r="K2564" t="e">
            <v>#N/A</v>
          </cell>
        </row>
        <row r="2565">
          <cell r="A2565">
            <v>2564</v>
          </cell>
          <cell r="B2565" t="str">
            <v>715-401</v>
          </cell>
          <cell r="D2565">
            <v>42601</v>
          </cell>
          <cell r="E2565" t="str">
            <v>근저당권말소</v>
          </cell>
          <cell r="F2565" t="str">
            <v>㈜국민은행</v>
          </cell>
          <cell r="G2565" t="str">
            <v>110111-2365321</v>
          </cell>
          <cell r="H2565" t="str">
            <v>서울특별시 중구 남대문로 84 (을지로2가)</v>
          </cell>
          <cell r="I2565" t="e">
            <v>#N/A</v>
          </cell>
          <cell r="J2565" t="e">
            <v>#N/A</v>
          </cell>
          <cell r="K2565" t="e">
            <v>#N/A</v>
          </cell>
        </row>
        <row r="2566">
          <cell r="A2566">
            <v>2565</v>
          </cell>
          <cell r="B2566" t="str">
            <v>715-504</v>
          </cell>
          <cell r="D2566">
            <v>42601</v>
          </cell>
          <cell r="E2566" t="str">
            <v>근저당권말소</v>
          </cell>
          <cell r="F2566" t="str">
            <v>㈜한국스탠다드차타드은행</v>
          </cell>
          <cell r="G2566" t="str">
            <v>110111-0013419</v>
          </cell>
          <cell r="H2566" t="str">
            <v>서울특별시 종로구 종로 47(공평동)</v>
          </cell>
          <cell r="I2566" t="e">
            <v>#N/A</v>
          </cell>
          <cell r="J2566" t="e">
            <v>#N/A</v>
          </cell>
          <cell r="K2566" t="e">
            <v>#N/A</v>
          </cell>
        </row>
        <row r="2567">
          <cell r="A2567">
            <v>2566</v>
          </cell>
          <cell r="B2567" t="str">
            <v>723-407</v>
          </cell>
          <cell r="D2567">
            <v>42601</v>
          </cell>
          <cell r="E2567" t="str">
            <v>근저당권이전</v>
          </cell>
          <cell r="F2567" t="str">
            <v>㈜국민은행</v>
          </cell>
          <cell r="G2567" t="str">
            <v>110111-2365321</v>
          </cell>
          <cell r="H2567" t="str">
            <v>서울특별시 중구 남대문로 84 (을지로2가)</v>
          </cell>
          <cell r="I2567" t="e">
            <v>#N/A</v>
          </cell>
          <cell r="J2567" t="e">
            <v>#N/A</v>
          </cell>
          <cell r="K2567" t="e">
            <v>#N/A</v>
          </cell>
        </row>
        <row r="2568">
          <cell r="A2568">
            <v>2567</v>
          </cell>
          <cell r="B2568" t="str">
            <v>723-407</v>
          </cell>
          <cell r="D2568">
            <v>42601</v>
          </cell>
          <cell r="E2568" t="str">
            <v>근저당권말소</v>
          </cell>
          <cell r="F2568" t="str">
            <v>㈜국민은행</v>
          </cell>
          <cell r="G2568" t="str">
            <v>110111-2365321</v>
          </cell>
          <cell r="H2568" t="str">
            <v>서울특별시 중구 남대문로 84 (을지로2가)</v>
          </cell>
          <cell r="I2568" t="e">
            <v>#N/A</v>
          </cell>
          <cell r="J2568" t="e">
            <v>#N/A</v>
          </cell>
          <cell r="K2568" t="e">
            <v>#N/A</v>
          </cell>
        </row>
        <row r="2569">
          <cell r="A2569">
            <v>2568</v>
          </cell>
          <cell r="B2569" t="str">
            <v>724-402</v>
          </cell>
          <cell r="D2569">
            <v>42601</v>
          </cell>
          <cell r="E2569" t="str">
            <v>근저당권말소</v>
          </cell>
          <cell r="F2569" t="str">
            <v>중소기업은행</v>
          </cell>
          <cell r="G2569" t="str">
            <v>110135-0000903</v>
          </cell>
          <cell r="H2569" t="str">
            <v>서울특별시 중구 을지로 79 (을지로2가)</v>
          </cell>
          <cell r="I2569" t="e">
            <v>#N/A</v>
          </cell>
          <cell r="J2569" t="e">
            <v>#N/A</v>
          </cell>
          <cell r="K2569" t="e">
            <v>#N/A</v>
          </cell>
        </row>
        <row r="2570">
          <cell r="A2570">
            <v>2569</v>
          </cell>
          <cell r="B2570" t="str">
            <v>710-302</v>
          </cell>
          <cell r="D2570">
            <v>42604</v>
          </cell>
          <cell r="E2570" t="str">
            <v>근저당권말소</v>
          </cell>
          <cell r="F2570" t="str">
            <v>㈜신한은행</v>
          </cell>
          <cell r="G2570" t="str">
            <v>110111-0012809</v>
          </cell>
          <cell r="H2570" t="str">
            <v>서울특별시 중구 세종대로9길 20 (태평로2가)</v>
          </cell>
          <cell r="I2570" t="e">
            <v>#N/A</v>
          </cell>
          <cell r="J2570" t="e">
            <v>#N/A</v>
          </cell>
          <cell r="K2570" t="e">
            <v>#N/A</v>
          </cell>
        </row>
        <row r="2571">
          <cell r="A2571">
            <v>2570</v>
          </cell>
          <cell r="B2571" t="str">
            <v>701-304</v>
          </cell>
          <cell r="D2571">
            <v>42605</v>
          </cell>
          <cell r="E2571" t="str">
            <v>근저당권말소</v>
          </cell>
          <cell r="F2571" t="str">
            <v>㈜한국스탠다드차타드은행</v>
          </cell>
          <cell r="G2571" t="str">
            <v>110111-0013419</v>
          </cell>
          <cell r="H2571" t="str">
            <v>서울특별시 종로구 종로 47(공평동)</v>
          </cell>
          <cell r="I2571" t="e">
            <v>#N/A</v>
          </cell>
          <cell r="J2571" t="e">
            <v>#N/A</v>
          </cell>
          <cell r="K2571" t="e">
            <v>#N/A</v>
          </cell>
        </row>
        <row r="2572">
          <cell r="A2572">
            <v>2571</v>
          </cell>
          <cell r="B2572" t="str">
            <v>720-304</v>
          </cell>
          <cell r="D2572">
            <v>42605</v>
          </cell>
          <cell r="E2572" t="str">
            <v>근저당권말소</v>
          </cell>
          <cell r="F2572" t="str">
            <v>삼성화재해상보험㈜</v>
          </cell>
          <cell r="G2572" t="str">
            <v>110111-0005078</v>
          </cell>
          <cell r="H2572" t="str">
            <v>서울특별시 중구 을지로 29 (을지로1가)</v>
          </cell>
          <cell r="I2572" t="e">
            <v>#N/A</v>
          </cell>
          <cell r="J2572" t="e">
            <v>#N/A</v>
          </cell>
          <cell r="K2572" t="e">
            <v>#N/A</v>
          </cell>
        </row>
        <row r="2573">
          <cell r="A2573">
            <v>2572</v>
          </cell>
          <cell r="B2573" t="str">
            <v>725-405</v>
          </cell>
          <cell r="D2573">
            <v>42605</v>
          </cell>
          <cell r="E2573" t="str">
            <v>근저당권말소</v>
          </cell>
          <cell r="F2573" t="str">
            <v>㈜신한은행</v>
          </cell>
          <cell r="G2573" t="str">
            <v>110111-0012809</v>
          </cell>
          <cell r="H2573" t="str">
            <v>서울특별시 중구 세종대로9길 20 (태평로2가)</v>
          </cell>
          <cell r="I2573" t="e">
            <v>#N/A</v>
          </cell>
          <cell r="J2573" t="e">
            <v>#N/A</v>
          </cell>
          <cell r="K2573" t="e">
            <v>#N/A</v>
          </cell>
        </row>
        <row r="2574">
          <cell r="A2574">
            <v>2573</v>
          </cell>
          <cell r="B2574" t="str">
            <v>716-102</v>
          </cell>
          <cell r="D2574">
            <v>42606</v>
          </cell>
          <cell r="E2574" t="str">
            <v>근저당권말소</v>
          </cell>
          <cell r="F2574" t="str">
            <v>㈜국민은행</v>
          </cell>
          <cell r="G2574" t="str">
            <v>110111-2365321</v>
          </cell>
          <cell r="H2574" t="str">
            <v>서울특별시 중구 남대문로 84 (을지로2가)</v>
          </cell>
          <cell r="I2574" t="e">
            <v>#N/A</v>
          </cell>
          <cell r="J2574" t="e">
            <v>#N/A</v>
          </cell>
          <cell r="K2574" t="e">
            <v>#N/A</v>
          </cell>
        </row>
        <row r="2575">
          <cell r="A2575">
            <v>2574</v>
          </cell>
          <cell r="B2575" t="str">
            <v>709-501</v>
          </cell>
          <cell r="D2575">
            <v>42608</v>
          </cell>
          <cell r="E2575" t="str">
            <v>근저당권말소</v>
          </cell>
          <cell r="F2575" t="str">
            <v>㈜한국외환은행</v>
          </cell>
          <cell r="G2575" t="str">
            <v>110111-0672538</v>
          </cell>
          <cell r="H2575" t="str">
            <v>서울특별시 중구 을지로2가 181</v>
          </cell>
          <cell r="I2575" t="e">
            <v>#N/A</v>
          </cell>
          <cell r="J2575" t="e">
            <v>#N/A</v>
          </cell>
          <cell r="K2575" t="e">
            <v>#N/A</v>
          </cell>
        </row>
        <row r="2576">
          <cell r="A2576">
            <v>2575</v>
          </cell>
          <cell r="B2576" t="str">
            <v>712-401</v>
          </cell>
          <cell r="D2576">
            <v>42608</v>
          </cell>
          <cell r="E2576" t="str">
            <v>근저당권말소</v>
          </cell>
          <cell r="F2576" t="str">
            <v>삼성생명보험㈜</v>
          </cell>
          <cell r="G2576" t="str">
            <v>110111-0005953</v>
          </cell>
          <cell r="H2576" t="str">
            <v>서울특별시 중구 세종대로55 (태평로2가)</v>
          </cell>
          <cell r="I2576" t="e">
            <v>#N/A</v>
          </cell>
          <cell r="J2576" t="e">
            <v>#N/A</v>
          </cell>
          <cell r="K2576" t="e">
            <v>#N/A</v>
          </cell>
        </row>
        <row r="2577">
          <cell r="A2577">
            <v>2576</v>
          </cell>
          <cell r="B2577" t="str">
            <v>713-308</v>
          </cell>
          <cell r="D2577">
            <v>42608</v>
          </cell>
          <cell r="E2577" t="str">
            <v>근저당권말소</v>
          </cell>
          <cell r="F2577" t="str">
            <v>영광수산업협동조합</v>
          </cell>
          <cell r="G2577" t="str">
            <v>205838-0000199</v>
          </cell>
          <cell r="H2577" t="str">
            <v>전라남도 영광군 영광읍 신남로 155</v>
          </cell>
          <cell r="I2577" t="e">
            <v>#N/A</v>
          </cell>
          <cell r="J2577" t="e">
            <v>#N/A</v>
          </cell>
          <cell r="K2577" t="e">
            <v>#N/A</v>
          </cell>
        </row>
        <row r="2578">
          <cell r="A2578">
            <v>2577</v>
          </cell>
          <cell r="B2578" t="str">
            <v>713-408</v>
          </cell>
          <cell r="D2578">
            <v>42608</v>
          </cell>
          <cell r="E2578" t="str">
            <v>근저당권말소</v>
          </cell>
          <cell r="F2578" t="str">
            <v>농협은행㈜</v>
          </cell>
          <cell r="G2578" t="str">
            <v>110111-4809385</v>
          </cell>
          <cell r="H2578" t="str">
            <v>서울특별시 중구 통일로 120(충정로1가)</v>
          </cell>
          <cell r="I2578" t="e">
            <v>#N/A</v>
          </cell>
          <cell r="J2578" t="e">
            <v>#N/A</v>
          </cell>
          <cell r="K2578" t="e">
            <v>#N/A</v>
          </cell>
        </row>
        <row r="2579">
          <cell r="A2579">
            <v>2578</v>
          </cell>
          <cell r="B2579" t="str">
            <v>716-404</v>
          </cell>
          <cell r="D2579">
            <v>42608</v>
          </cell>
          <cell r="E2579" t="str">
            <v>근저당권말소</v>
          </cell>
          <cell r="F2579" t="str">
            <v>㈜국민은행</v>
          </cell>
          <cell r="G2579" t="str">
            <v>110111-2365321</v>
          </cell>
          <cell r="H2579" t="str">
            <v>서울특별시 중구 남대문로 84 (을지로2가)</v>
          </cell>
          <cell r="I2579" t="e">
            <v>#N/A</v>
          </cell>
          <cell r="J2579" t="e">
            <v>#N/A</v>
          </cell>
          <cell r="K2579" t="e">
            <v>#N/A</v>
          </cell>
        </row>
        <row r="2580">
          <cell r="A2580">
            <v>2579</v>
          </cell>
          <cell r="B2580" t="str">
            <v>710-203</v>
          </cell>
          <cell r="D2580">
            <v>42611</v>
          </cell>
          <cell r="E2580" t="str">
            <v>근저당권말소</v>
          </cell>
          <cell r="F2580" t="str">
            <v>㈜우리은행</v>
          </cell>
          <cell r="G2580" t="str">
            <v>110111-0023393</v>
          </cell>
          <cell r="H2580" t="str">
            <v>서울특별시 중구 소공로 51 (회현동1가)</v>
          </cell>
          <cell r="I2580" t="e">
            <v>#N/A</v>
          </cell>
          <cell r="J2580" t="e">
            <v>#N/A</v>
          </cell>
          <cell r="K2580" t="e">
            <v>#N/A</v>
          </cell>
        </row>
        <row r="2581">
          <cell r="A2581">
            <v>2580</v>
          </cell>
          <cell r="B2581" t="str">
            <v>714-405</v>
          </cell>
          <cell r="D2581">
            <v>42611</v>
          </cell>
          <cell r="E2581" t="str">
            <v>근저당권말소</v>
          </cell>
          <cell r="F2581" t="str">
            <v>㈜한국외환은행</v>
          </cell>
          <cell r="G2581" t="str">
            <v>110111-0672538</v>
          </cell>
          <cell r="H2581" t="str">
            <v>서울특별시 중구 을지로2가 181</v>
          </cell>
          <cell r="I2581" t="e">
            <v>#N/A</v>
          </cell>
          <cell r="J2581" t="e">
            <v>#N/A</v>
          </cell>
          <cell r="K2581" t="e">
            <v>#N/A</v>
          </cell>
        </row>
        <row r="2582">
          <cell r="A2582">
            <v>2581</v>
          </cell>
          <cell r="B2582" t="str">
            <v>719-106</v>
          </cell>
          <cell r="D2582">
            <v>42611</v>
          </cell>
          <cell r="E2582" t="str">
            <v>근저당권말소</v>
          </cell>
          <cell r="F2582" t="str">
            <v>㈜국민은행</v>
          </cell>
          <cell r="G2582" t="str">
            <v>110111-2365321</v>
          </cell>
          <cell r="H2582" t="str">
            <v>서울특별시 중구 남대문로 84 (을지로2가)</v>
          </cell>
          <cell r="I2582" t="e">
            <v>#N/A</v>
          </cell>
          <cell r="J2582" t="e">
            <v>#N/A</v>
          </cell>
          <cell r="K2582" t="e">
            <v>#N/A</v>
          </cell>
        </row>
        <row r="2583">
          <cell r="A2583">
            <v>2582</v>
          </cell>
          <cell r="B2583" t="str">
            <v>704-502</v>
          </cell>
          <cell r="D2583">
            <v>42612</v>
          </cell>
          <cell r="E2583" t="str">
            <v>근저당권말소</v>
          </cell>
          <cell r="F2583" t="str">
            <v>㈜우리은행</v>
          </cell>
          <cell r="G2583" t="str">
            <v>110111-0023393</v>
          </cell>
          <cell r="H2583" t="str">
            <v>서울특별시 중구 소공로 51 (회현동1가)</v>
          </cell>
          <cell r="I2583" t="e">
            <v>#N/A</v>
          </cell>
          <cell r="J2583" t="e">
            <v>#N/A</v>
          </cell>
          <cell r="K2583" t="e">
            <v>#N/A</v>
          </cell>
        </row>
        <row r="2584">
          <cell r="A2584">
            <v>2583</v>
          </cell>
          <cell r="B2584" t="str">
            <v>709-503</v>
          </cell>
          <cell r="D2584">
            <v>42612</v>
          </cell>
          <cell r="E2584" t="str">
            <v>근저당권말소</v>
          </cell>
          <cell r="F2584" t="str">
            <v>중소기업은행</v>
          </cell>
          <cell r="G2584" t="str">
            <v>110135-0000903</v>
          </cell>
          <cell r="H2584" t="str">
            <v>서울특별시 중구 을지로 79 (을지로2가)</v>
          </cell>
          <cell r="I2584" t="e">
            <v>#N/A</v>
          </cell>
          <cell r="J2584" t="e">
            <v>#N/A</v>
          </cell>
          <cell r="K2584" t="e">
            <v>#N/A</v>
          </cell>
        </row>
        <row r="2585">
          <cell r="A2585">
            <v>2584</v>
          </cell>
          <cell r="B2585" t="str">
            <v>711-106</v>
          </cell>
          <cell r="D2585">
            <v>42612</v>
          </cell>
          <cell r="E2585" t="str">
            <v>근저당권말소</v>
          </cell>
          <cell r="F2585" t="str">
            <v>㈜국민은행</v>
          </cell>
          <cell r="G2585" t="str">
            <v>110111-2365321</v>
          </cell>
          <cell r="H2585" t="str">
            <v>서울특별시 중구 남대문로 84 (을지로2가)</v>
          </cell>
          <cell r="I2585" t="e">
            <v>#N/A</v>
          </cell>
          <cell r="J2585" t="e">
            <v>#N/A</v>
          </cell>
          <cell r="K2585" t="e">
            <v>#N/A</v>
          </cell>
        </row>
        <row r="2586">
          <cell r="A2586">
            <v>2585</v>
          </cell>
          <cell r="B2586" t="str">
            <v>721-302</v>
          </cell>
          <cell r="D2586">
            <v>42612</v>
          </cell>
          <cell r="E2586" t="str">
            <v>근저당권말소</v>
          </cell>
          <cell r="F2586" t="str">
            <v>㈜국민은행</v>
          </cell>
          <cell r="G2586" t="str">
            <v>110111-2365321</v>
          </cell>
          <cell r="H2586" t="str">
            <v>서울특별시 중구 남대문로 84 (을지로2가)</v>
          </cell>
          <cell r="I2586" t="e">
            <v>#N/A</v>
          </cell>
          <cell r="J2586" t="e">
            <v>#N/A</v>
          </cell>
          <cell r="K2586" t="e">
            <v>#N/A</v>
          </cell>
        </row>
        <row r="2587">
          <cell r="A2587">
            <v>2586</v>
          </cell>
          <cell r="B2587" t="str">
            <v>722-305</v>
          </cell>
          <cell r="D2587">
            <v>42612</v>
          </cell>
          <cell r="E2587" t="str">
            <v>근저당권말소</v>
          </cell>
          <cell r="F2587" t="str">
            <v>㈜국민은행</v>
          </cell>
          <cell r="G2587" t="str">
            <v>110111-2365321</v>
          </cell>
          <cell r="H2587" t="str">
            <v>서울특별시 중구 남대문로 84 (을지로2가)</v>
          </cell>
          <cell r="I2587" t="e">
            <v>#N/A</v>
          </cell>
          <cell r="J2587" t="e">
            <v>#N/A</v>
          </cell>
          <cell r="K2587" t="e">
            <v>#N/A</v>
          </cell>
        </row>
        <row r="2588">
          <cell r="A2588">
            <v>2587</v>
          </cell>
          <cell r="B2588" t="str">
            <v>715-201</v>
          </cell>
          <cell r="D2588">
            <v>42613</v>
          </cell>
          <cell r="E2588" t="str">
            <v>근저당권말소</v>
          </cell>
          <cell r="F2588" t="str">
            <v>㈜우리은행</v>
          </cell>
          <cell r="G2588" t="str">
            <v>110111-0023393</v>
          </cell>
          <cell r="H2588" t="str">
            <v>서울특별시 중구 소공로 51 (회현동1가)</v>
          </cell>
          <cell r="I2588" t="e">
            <v>#N/A</v>
          </cell>
          <cell r="J2588" t="e">
            <v>#N/A</v>
          </cell>
          <cell r="K2588" t="e">
            <v>#N/A</v>
          </cell>
        </row>
        <row r="2589">
          <cell r="A2589">
            <v>2588</v>
          </cell>
          <cell r="B2589" t="str">
            <v>721-403</v>
          </cell>
          <cell r="D2589">
            <v>42613</v>
          </cell>
          <cell r="E2589" t="str">
            <v>근저당권말소</v>
          </cell>
          <cell r="F2589" t="str">
            <v>㈜하나은행</v>
          </cell>
          <cell r="G2589" t="str">
            <v>110111-0672538</v>
          </cell>
          <cell r="H2589" t="str">
            <v>서울특별시 중구 을지로 66 (을지로2가)</v>
          </cell>
          <cell r="I2589" t="e">
            <v>#N/A</v>
          </cell>
          <cell r="J2589" t="e">
            <v>#N/A</v>
          </cell>
          <cell r="K2589" t="e">
            <v>#N/A</v>
          </cell>
        </row>
        <row r="2590">
          <cell r="A2590">
            <v>2589</v>
          </cell>
          <cell r="B2590" t="str">
            <v>722-106</v>
          </cell>
          <cell r="D2590">
            <v>42613</v>
          </cell>
          <cell r="E2590" t="str">
            <v>근저당권이전</v>
          </cell>
          <cell r="F2590" t="str">
            <v>㈜국민은행</v>
          </cell>
          <cell r="G2590" t="str">
            <v>110111-2365321</v>
          </cell>
          <cell r="H2590" t="str">
            <v>서울특별시 중구 남대문로 84 (을지로2가)</v>
          </cell>
          <cell r="I2590" t="e">
            <v>#N/A</v>
          </cell>
          <cell r="J2590" t="e">
            <v>#N/A</v>
          </cell>
          <cell r="K2590" t="e">
            <v>#N/A</v>
          </cell>
        </row>
        <row r="2591">
          <cell r="A2591">
            <v>2590</v>
          </cell>
          <cell r="B2591" t="str">
            <v>722-106</v>
          </cell>
          <cell r="D2591">
            <v>42613</v>
          </cell>
          <cell r="E2591" t="str">
            <v>근저당권말소</v>
          </cell>
          <cell r="F2591" t="str">
            <v>㈜국민은행</v>
          </cell>
          <cell r="G2591" t="str">
            <v>110111-2365321</v>
          </cell>
          <cell r="H2591" t="str">
            <v>서울특별시 중구 남대문로 84 (을지로2가)</v>
          </cell>
          <cell r="I2591" t="e">
            <v>#N/A</v>
          </cell>
          <cell r="J2591" t="e">
            <v>#N/A</v>
          </cell>
          <cell r="K2591" t="e">
            <v>#N/A</v>
          </cell>
        </row>
        <row r="2592">
          <cell r="A2592">
            <v>2591</v>
          </cell>
          <cell r="B2592" t="str">
            <v>713-504</v>
          </cell>
          <cell r="D2592">
            <v>42613</v>
          </cell>
          <cell r="E2592" t="str">
            <v>근저당권말소</v>
          </cell>
          <cell r="F2592" t="str">
            <v>㈜국민은행</v>
          </cell>
          <cell r="G2592" t="str">
            <v>110111-2365321</v>
          </cell>
          <cell r="H2592" t="str">
            <v>서울특별시 중구 남대문로 84 (을지로2가)</v>
          </cell>
          <cell r="I2592" t="e">
            <v>#N/A</v>
          </cell>
          <cell r="J2592" t="e">
            <v>#N/A</v>
          </cell>
          <cell r="K2592" t="e">
            <v>#N/A</v>
          </cell>
        </row>
      </sheetData>
      <sheetData sheetId="51" refreshError="1"/>
      <sheetData sheetId="52" refreshError="1"/>
      <sheetData sheetId="53" refreshError="1"/>
      <sheetData sheetId="54">
        <row r="2">
          <cell r="B2" t="str">
            <v>이름</v>
          </cell>
          <cell r="C2" t="str">
            <v>접수번호</v>
          </cell>
          <cell r="D2" t="str">
            <v>접수일자</v>
          </cell>
          <cell r="E2" t="str">
            <v>신탁</v>
          </cell>
          <cell r="F2" t="str">
            <v>접수번호</v>
          </cell>
          <cell r="G2" t="str">
            <v>접수일자</v>
          </cell>
          <cell r="H2" t="str">
            <v>근저당권설정</v>
          </cell>
          <cell r="I2" t="str">
            <v>접수번호</v>
          </cell>
          <cell r="J2" t="str">
            <v>접수일자</v>
          </cell>
          <cell r="K2" t="str">
            <v>표시변경</v>
          </cell>
          <cell r="L2" t="str">
            <v>접수번호</v>
          </cell>
          <cell r="M2" t="str">
            <v>접수일자</v>
          </cell>
          <cell r="N2" t="str">
            <v>말소</v>
          </cell>
        </row>
        <row r="3">
          <cell r="B3" t="str">
            <v>최규리</v>
          </cell>
          <cell r="C3">
            <v>0</v>
          </cell>
          <cell r="D3">
            <v>0</v>
          </cell>
          <cell r="E3" t="str">
            <v>신탁</v>
          </cell>
          <cell r="F3">
            <v>0</v>
          </cell>
          <cell r="G3">
            <v>0</v>
          </cell>
          <cell r="H3" t="str">
            <v>근저당권설정</v>
          </cell>
          <cell r="I3">
            <v>0</v>
          </cell>
          <cell r="J3">
            <v>0</v>
          </cell>
          <cell r="K3" t="str">
            <v>등기명의인표시변경</v>
          </cell>
          <cell r="L3">
            <v>0</v>
          </cell>
          <cell r="M3">
            <v>0</v>
          </cell>
          <cell r="N3" t="str">
            <v>근저당권말소</v>
          </cell>
        </row>
        <row r="4">
          <cell r="B4" t="str">
            <v>우동협</v>
          </cell>
          <cell r="C4">
            <v>0</v>
          </cell>
          <cell r="D4">
            <v>0</v>
          </cell>
          <cell r="E4" t="str">
            <v>신탁</v>
          </cell>
          <cell r="F4">
            <v>0</v>
          </cell>
          <cell r="G4">
            <v>0</v>
          </cell>
          <cell r="H4" t="str">
            <v>근저당권설정</v>
          </cell>
          <cell r="I4">
            <v>0</v>
          </cell>
          <cell r="J4">
            <v>0</v>
          </cell>
          <cell r="K4" t="str">
            <v>등기명의인표시변경</v>
          </cell>
          <cell r="L4">
            <v>0</v>
          </cell>
          <cell r="M4">
            <v>0</v>
          </cell>
          <cell r="N4" t="str">
            <v>근저당권말소</v>
          </cell>
        </row>
        <row r="5">
          <cell r="B5" t="str">
            <v>주미희</v>
          </cell>
          <cell r="C5">
            <v>0</v>
          </cell>
          <cell r="D5">
            <v>0</v>
          </cell>
          <cell r="E5" t="str">
            <v>신탁</v>
          </cell>
          <cell r="F5">
            <v>0</v>
          </cell>
          <cell r="G5">
            <v>0</v>
          </cell>
          <cell r="H5" t="str">
            <v>근저당권설정</v>
          </cell>
          <cell r="I5">
            <v>0</v>
          </cell>
          <cell r="J5">
            <v>0</v>
          </cell>
          <cell r="K5" t="str">
            <v>등기명의인표시변경</v>
          </cell>
          <cell r="L5">
            <v>0</v>
          </cell>
          <cell r="M5">
            <v>0</v>
          </cell>
          <cell r="N5" t="str">
            <v>근저당권말소</v>
          </cell>
        </row>
        <row r="6">
          <cell r="B6" t="str">
            <v>이숙경</v>
          </cell>
          <cell r="C6">
            <v>0</v>
          </cell>
          <cell r="D6">
            <v>0</v>
          </cell>
          <cell r="E6" t="str">
            <v>신탁</v>
          </cell>
          <cell r="F6">
            <v>0</v>
          </cell>
          <cell r="G6">
            <v>0</v>
          </cell>
          <cell r="H6" t="str">
            <v>근저당권설정</v>
          </cell>
          <cell r="I6">
            <v>0</v>
          </cell>
          <cell r="J6">
            <v>0</v>
          </cell>
          <cell r="K6" t="str">
            <v>등기명의인표시변경</v>
          </cell>
          <cell r="L6">
            <v>0</v>
          </cell>
          <cell r="M6">
            <v>0</v>
          </cell>
          <cell r="N6" t="str">
            <v>근저당권말소</v>
          </cell>
        </row>
        <row r="7">
          <cell r="B7" t="str">
            <v>김효섭</v>
          </cell>
          <cell r="C7">
            <v>0</v>
          </cell>
          <cell r="D7">
            <v>0</v>
          </cell>
          <cell r="E7" t="str">
            <v>신탁</v>
          </cell>
          <cell r="F7">
            <v>0</v>
          </cell>
          <cell r="G7">
            <v>0</v>
          </cell>
          <cell r="H7" t="str">
            <v>근저당권설정</v>
          </cell>
          <cell r="I7">
            <v>0</v>
          </cell>
          <cell r="J7">
            <v>0</v>
          </cell>
          <cell r="K7" t="str">
            <v>등기명의인표시변경</v>
          </cell>
          <cell r="L7">
            <v>0</v>
          </cell>
          <cell r="M7">
            <v>0</v>
          </cell>
          <cell r="N7" t="str">
            <v>근저당권말소</v>
          </cell>
        </row>
        <row r="8">
          <cell r="B8" t="str">
            <v>김승모</v>
          </cell>
          <cell r="C8">
            <v>0</v>
          </cell>
          <cell r="D8">
            <v>0</v>
          </cell>
          <cell r="E8" t="str">
            <v>신탁</v>
          </cell>
          <cell r="F8">
            <v>0</v>
          </cell>
          <cell r="G8">
            <v>0</v>
          </cell>
          <cell r="H8" t="str">
            <v>근저당권설정</v>
          </cell>
          <cell r="I8">
            <v>0</v>
          </cell>
          <cell r="J8">
            <v>0</v>
          </cell>
          <cell r="K8" t="str">
            <v>등기명의인표시변경</v>
          </cell>
          <cell r="L8">
            <v>0</v>
          </cell>
          <cell r="M8">
            <v>0</v>
          </cell>
          <cell r="N8" t="str">
            <v>근저당권말소</v>
          </cell>
        </row>
        <row r="9">
          <cell r="B9" t="str">
            <v>오금자</v>
          </cell>
          <cell r="C9">
            <v>0</v>
          </cell>
          <cell r="D9">
            <v>0</v>
          </cell>
          <cell r="E9" t="str">
            <v>신탁</v>
          </cell>
          <cell r="F9">
            <v>0</v>
          </cell>
          <cell r="G9">
            <v>0</v>
          </cell>
          <cell r="H9" t="str">
            <v>근저당권설정</v>
          </cell>
          <cell r="I9">
            <v>0</v>
          </cell>
          <cell r="J9">
            <v>0</v>
          </cell>
          <cell r="K9" t="str">
            <v>등기명의인표시변경</v>
          </cell>
          <cell r="L9">
            <v>0</v>
          </cell>
          <cell r="M9">
            <v>0</v>
          </cell>
          <cell r="N9" t="str">
            <v>근저당권말소</v>
          </cell>
        </row>
        <row r="10">
          <cell r="B10" t="str">
            <v>권정분</v>
          </cell>
          <cell r="C10">
            <v>0</v>
          </cell>
          <cell r="D10">
            <v>0</v>
          </cell>
          <cell r="E10" t="str">
            <v>신탁</v>
          </cell>
          <cell r="F10">
            <v>0</v>
          </cell>
          <cell r="G10">
            <v>0</v>
          </cell>
          <cell r="H10" t="str">
            <v>근저당권설정</v>
          </cell>
          <cell r="I10">
            <v>0</v>
          </cell>
          <cell r="J10">
            <v>0</v>
          </cell>
          <cell r="K10" t="str">
            <v>등기명의인표시변경</v>
          </cell>
          <cell r="L10">
            <v>0</v>
          </cell>
          <cell r="M10">
            <v>0</v>
          </cell>
          <cell r="N10" t="str">
            <v>근저당권말소</v>
          </cell>
        </row>
        <row r="11">
          <cell r="B11" t="str">
            <v>김동규</v>
          </cell>
          <cell r="C11">
            <v>0</v>
          </cell>
          <cell r="D11">
            <v>0</v>
          </cell>
          <cell r="E11" t="str">
            <v>신탁</v>
          </cell>
          <cell r="F11">
            <v>0</v>
          </cell>
          <cell r="G11">
            <v>0</v>
          </cell>
          <cell r="H11" t="str">
            <v>근저당권설정</v>
          </cell>
          <cell r="I11">
            <v>0</v>
          </cell>
          <cell r="J11">
            <v>0</v>
          </cell>
          <cell r="K11" t="str">
            <v>등기명의인표시변경</v>
          </cell>
          <cell r="L11">
            <v>0</v>
          </cell>
          <cell r="M11">
            <v>0</v>
          </cell>
          <cell r="N11" t="str">
            <v>근저당권말소</v>
          </cell>
        </row>
        <row r="12">
          <cell r="B12" t="str">
            <v>박정임</v>
          </cell>
          <cell r="C12">
            <v>26174</v>
          </cell>
          <cell r="D12">
            <v>42908</v>
          </cell>
          <cell r="E12" t="str">
            <v>신탁</v>
          </cell>
          <cell r="F12">
            <v>26171</v>
          </cell>
          <cell r="G12">
            <v>42908</v>
          </cell>
          <cell r="H12" t="str">
            <v>근저당권설정</v>
          </cell>
          <cell r="I12">
            <v>0</v>
          </cell>
          <cell r="J12">
            <v>0</v>
          </cell>
          <cell r="K12" t="str">
            <v>등기명의인표시변경</v>
          </cell>
          <cell r="L12">
            <v>0</v>
          </cell>
          <cell r="M12">
            <v>0</v>
          </cell>
          <cell r="N12" t="str">
            <v>근저당권말소</v>
          </cell>
        </row>
        <row r="13">
          <cell r="B13" t="str">
            <v>정유미</v>
          </cell>
          <cell r="C13">
            <v>0</v>
          </cell>
          <cell r="D13">
            <v>0</v>
          </cell>
          <cell r="E13" t="str">
            <v>신탁</v>
          </cell>
          <cell r="F13">
            <v>0</v>
          </cell>
          <cell r="G13">
            <v>0</v>
          </cell>
          <cell r="H13" t="str">
            <v>근저당권설정</v>
          </cell>
          <cell r="I13">
            <v>0</v>
          </cell>
          <cell r="J13">
            <v>0</v>
          </cell>
          <cell r="K13" t="str">
            <v>등기명의인표시변경</v>
          </cell>
          <cell r="L13">
            <v>0</v>
          </cell>
          <cell r="M13">
            <v>0</v>
          </cell>
          <cell r="N13" t="str">
            <v>근저당권말소</v>
          </cell>
        </row>
        <row r="14">
          <cell r="B14" t="str">
            <v>정영옥</v>
          </cell>
          <cell r="C14">
            <v>0</v>
          </cell>
          <cell r="D14">
            <v>0</v>
          </cell>
          <cell r="E14" t="str">
            <v>신탁</v>
          </cell>
          <cell r="F14">
            <v>0</v>
          </cell>
          <cell r="G14">
            <v>0</v>
          </cell>
          <cell r="H14" t="str">
            <v>근저당권설정</v>
          </cell>
          <cell r="I14">
            <v>0</v>
          </cell>
          <cell r="J14">
            <v>0</v>
          </cell>
          <cell r="K14" t="str">
            <v>등기명의인표시변경</v>
          </cell>
          <cell r="L14">
            <v>0</v>
          </cell>
          <cell r="M14">
            <v>0</v>
          </cell>
          <cell r="N14" t="str">
            <v>근저당권말소</v>
          </cell>
        </row>
        <row r="15">
          <cell r="B15" t="str">
            <v>박만석</v>
          </cell>
          <cell r="C15">
            <v>0</v>
          </cell>
          <cell r="D15">
            <v>0</v>
          </cell>
          <cell r="E15" t="str">
            <v>신탁</v>
          </cell>
          <cell r="F15">
            <v>0</v>
          </cell>
          <cell r="G15">
            <v>0</v>
          </cell>
          <cell r="H15" t="str">
            <v>근저당권설정</v>
          </cell>
          <cell r="I15">
            <v>0</v>
          </cell>
          <cell r="J15">
            <v>0</v>
          </cell>
          <cell r="K15" t="str">
            <v>등기명의인표시변경</v>
          </cell>
          <cell r="L15">
            <v>0</v>
          </cell>
          <cell r="M15">
            <v>0</v>
          </cell>
          <cell r="N15" t="str">
            <v>근저당권말소</v>
          </cell>
        </row>
        <row r="16">
          <cell r="B16" t="str">
            <v>정문정</v>
          </cell>
          <cell r="C16">
            <v>26180</v>
          </cell>
          <cell r="D16">
            <v>42908</v>
          </cell>
          <cell r="E16" t="str">
            <v>신탁</v>
          </cell>
          <cell r="F16">
            <v>26177</v>
          </cell>
          <cell r="G16">
            <v>42908</v>
          </cell>
          <cell r="H16" t="str">
            <v>근저당권설정</v>
          </cell>
          <cell r="I16">
            <v>0</v>
          </cell>
          <cell r="J16">
            <v>0</v>
          </cell>
          <cell r="K16" t="str">
            <v>등기명의인표시변경</v>
          </cell>
          <cell r="L16">
            <v>0</v>
          </cell>
          <cell r="M16">
            <v>0</v>
          </cell>
          <cell r="N16" t="str">
            <v>근저당권말소</v>
          </cell>
        </row>
        <row r="17">
          <cell r="B17" t="str">
            <v>김석배</v>
          </cell>
          <cell r="C17">
            <v>0</v>
          </cell>
          <cell r="D17">
            <v>0</v>
          </cell>
          <cell r="E17" t="str">
            <v>신탁</v>
          </cell>
          <cell r="F17">
            <v>0</v>
          </cell>
          <cell r="G17">
            <v>0</v>
          </cell>
          <cell r="H17" t="str">
            <v>근저당권설정</v>
          </cell>
          <cell r="I17">
            <v>0</v>
          </cell>
          <cell r="J17">
            <v>0</v>
          </cell>
          <cell r="K17" t="str">
            <v>등기명의인표시변경</v>
          </cell>
          <cell r="L17">
            <v>0</v>
          </cell>
          <cell r="M17">
            <v>0</v>
          </cell>
          <cell r="N17" t="str">
            <v>근저당권말소</v>
          </cell>
        </row>
        <row r="18">
          <cell r="B18" t="str">
            <v>남상화</v>
          </cell>
          <cell r="C18">
            <v>24913</v>
          </cell>
          <cell r="D18">
            <v>42900</v>
          </cell>
          <cell r="E18" t="str">
            <v>신탁</v>
          </cell>
          <cell r="F18">
            <v>24914</v>
          </cell>
          <cell r="G18">
            <v>42900</v>
          </cell>
          <cell r="H18" t="str">
            <v>근저당권설정</v>
          </cell>
          <cell r="I18">
            <v>0</v>
          </cell>
          <cell r="J18">
            <v>0</v>
          </cell>
          <cell r="K18" t="str">
            <v>등기명의인표시변경</v>
          </cell>
          <cell r="L18">
            <v>0</v>
          </cell>
          <cell r="M18">
            <v>0</v>
          </cell>
          <cell r="N18" t="str">
            <v>근저당권말소</v>
          </cell>
        </row>
        <row r="19">
          <cell r="B19" t="str">
            <v>심희정</v>
          </cell>
          <cell r="C19">
            <v>0</v>
          </cell>
          <cell r="D19">
            <v>0</v>
          </cell>
          <cell r="E19" t="str">
            <v>신탁</v>
          </cell>
          <cell r="F19">
            <v>0</v>
          </cell>
          <cell r="G19">
            <v>0</v>
          </cell>
          <cell r="H19" t="str">
            <v>근저당권설정</v>
          </cell>
          <cell r="I19">
            <v>0</v>
          </cell>
          <cell r="J19">
            <v>0</v>
          </cell>
          <cell r="K19" t="str">
            <v>등기명의인표시변경</v>
          </cell>
          <cell r="L19">
            <v>0</v>
          </cell>
          <cell r="M19">
            <v>0</v>
          </cell>
          <cell r="N19" t="str">
            <v>근저당권말소</v>
          </cell>
        </row>
        <row r="20">
          <cell r="B20" t="str">
            <v>전충근</v>
          </cell>
          <cell r="C20">
            <v>28937</v>
          </cell>
          <cell r="D20">
            <v>42923</v>
          </cell>
          <cell r="E20" t="str">
            <v>신탁</v>
          </cell>
          <cell r="F20">
            <v>28936</v>
          </cell>
          <cell r="G20">
            <v>42923</v>
          </cell>
          <cell r="H20" t="str">
            <v>근저당권설정</v>
          </cell>
          <cell r="I20">
            <v>28935</v>
          </cell>
          <cell r="J20">
            <v>42923</v>
          </cell>
          <cell r="K20" t="str">
            <v>등기명의인표시변경</v>
          </cell>
          <cell r="L20">
            <v>0</v>
          </cell>
          <cell r="M20">
            <v>0</v>
          </cell>
          <cell r="N20" t="str">
            <v>근저당권말소</v>
          </cell>
        </row>
        <row r="21">
          <cell r="B21" t="str">
            <v>김만택</v>
          </cell>
          <cell r="C21">
            <v>0</v>
          </cell>
          <cell r="D21">
            <v>0</v>
          </cell>
          <cell r="E21" t="str">
            <v>신탁</v>
          </cell>
          <cell r="F21">
            <v>0</v>
          </cell>
          <cell r="G21">
            <v>0</v>
          </cell>
          <cell r="H21" t="str">
            <v>근저당권설정</v>
          </cell>
          <cell r="I21">
            <v>0</v>
          </cell>
          <cell r="J21">
            <v>0</v>
          </cell>
          <cell r="K21" t="str">
            <v>등기명의인표시변경</v>
          </cell>
          <cell r="L21">
            <v>0</v>
          </cell>
          <cell r="M21">
            <v>0</v>
          </cell>
          <cell r="N21" t="str">
            <v>근저당권말소</v>
          </cell>
        </row>
        <row r="22">
          <cell r="B22" t="str">
            <v>박신영</v>
          </cell>
          <cell r="C22">
            <v>0</v>
          </cell>
          <cell r="D22">
            <v>0</v>
          </cell>
          <cell r="E22" t="str">
            <v>신탁</v>
          </cell>
          <cell r="F22">
            <v>0</v>
          </cell>
          <cell r="G22">
            <v>0</v>
          </cell>
          <cell r="H22" t="str">
            <v>근저당권설정</v>
          </cell>
          <cell r="I22">
            <v>0</v>
          </cell>
          <cell r="J22">
            <v>0</v>
          </cell>
          <cell r="K22" t="str">
            <v>등기명의인표시변경</v>
          </cell>
          <cell r="L22">
            <v>0</v>
          </cell>
          <cell r="M22">
            <v>0</v>
          </cell>
          <cell r="N22" t="str">
            <v>근저당권말소</v>
          </cell>
        </row>
        <row r="23">
          <cell r="B23" t="str">
            <v>신정우</v>
          </cell>
          <cell r="C23">
            <v>26186</v>
          </cell>
          <cell r="D23">
            <v>42908</v>
          </cell>
          <cell r="E23" t="str">
            <v>신탁</v>
          </cell>
          <cell r="F23">
            <v>26184</v>
          </cell>
          <cell r="G23">
            <v>42908</v>
          </cell>
          <cell r="H23" t="str">
            <v>근저당권설정</v>
          </cell>
          <cell r="I23">
            <v>0</v>
          </cell>
          <cell r="J23">
            <v>0</v>
          </cell>
          <cell r="K23" t="str">
            <v>등기명의인표시변경</v>
          </cell>
          <cell r="L23">
            <v>0</v>
          </cell>
          <cell r="M23">
            <v>0</v>
          </cell>
          <cell r="N23" t="str">
            <v>근저당권말소</v>
          </cell>
        </row>
        <row r="24">
          <cell r="B24" t="str">
            <v>이두현</v>
          </cell>
          <cell r="C24">
            <v>26192</v>
          </cell>
          <cell r="D24">
            <v>42908</v>
          </cell>
          <cell r="E24" t="str">
            <v>신탁</v>
          </cell>
          <cell r="F24">
            <v>26190</v>
          </cell>
          <cell r="G24">
            <v>42908</v>
          </cell>
          <cell r="H24" t="str">
            <v>근저당권설정</v>
          </cell>
          <cell r="I24">
            <v>0</v>
          </cell>
          <cell r="J24">
            <v>0</v>
          </cell>
          <cell r="K24" t="str">
            <v>등기명의인표시변경</v>
          </cell>
          <cell r="L24">
            <v>0</v>
          </cell>
          <cell r="M24">
            <v>0</v>
          </cell>
          <cell r="N24" t="str">
            <v>근저당권말소</v>
          </cell>
        </row>
        <row r="25">
          <cell r="B25" t="str">
            <v>이인구</v>
          </cell>
          <cell r="C25">
            <v>0</v>
          </cell>
          <cell r="D25">
            <v>0</v>
          </cell>
          <cell r="E25" t="str">
            <v>신탁</v>
          </cell>
          <cell r="F25">
            <v>0</v>
          </cell>
          <cell r="G25">
            <v>0</v>
          </cell>
          <cell r="H25" t="str">
            <v>근저당권설정</v>
          </cell>
          <cell r="I25">
            <v>0</v>
          </cell>
          <cell r="J25">
            <v>0</v>
          </cell>
          <cell r="K25" t="str">
            <v>등기명의인표시변경</v>
          </cell>
          <cell r="L25">
            <v>0</v>
          </cell>
          <cell r="M25">
            <v>0</v>
          </cell>
          <cell r="N25" t="str">
            <v>근저당권말소</v>
          </cell>
        </row>
        <row r="26">
          <cell r="B26" t="str">
            <v>심막순</v>
          </cell>
          <cell r="C26">
            <v>0</v>
          </cell>
          <cell r="D26">
            <v>0</v>
          </cell>
          <cell r="E26" t="str">
            <v>신탁</v>
          </cell>
          <cell r="F26">
            <v>0</v>
          </cell>
          <cell r="G26">
            <v>0</v>
          </cell>
          <cell r="H26" t="str">
            <v>근저당권설정</v>
          </cell>
          <cell r="I26">
            <v>0</v>
          </cell>
          <cell r="J26">
            <v>0</v>
          </cell>
          <cell r="K26" t="str">
            <v>등기명의인표시변경</v>
          </cell>
          <cell r="L26">
            <v>0</v>
          </cell>
          <cell r="M26">
            <v>0</v>
          </cell>
          <cell r="N26" t="str">
            <v>근저당권말소</v>
          </cell>
        </row>
        <row r="27">
          <cell r="B27" t="str">
            <v>박강배</v>
          </cell>
          <cell r="C27">
            <v>0</v>
          </cell>
          <cell r="D27">
            <v>0</v>
          </cell>
          <cell r="E27" t="str">
            <v>신탁</v>
          </cell>
          <cell r="F27">
            <v>0</v>
          </cell>
          <cell r="G27">
            <v>0</v>
          </cell>
          <cell r="H27" t="str">
            <v>근저당권설정</v>
          </cell>
          <cell r="I27">
            <v>0</v>
          </cell>
          <cell r="J27">
            <v>0</v>
          </cell>
          <cell r="K27" t="str">
            <v>등기명의인표시변경</v>
          </cell>
          <cell r="L27">
            <v>0</v>
          </cell>
          <cell r="M27">
            <v>0</v>
          </cell>
          <cell r="N27" t="str">
            <v>근저당권말소</v>
          </cell>
        </row>
        <row r="28">
          <cell r="B28" t="str">
            <v>오선례</v>
          </cell>
          <cell r="C28">
            <v>0</v>
          </cell>
          <cell r="D28">
            <v>0</v>
          </cell>
          <cell r="E28" t="str">
            <v>신탁</v>
          </cell>
          <cell r="F28">
            <v>0</v>
          </cell>
          <cell r="G28">
            <v>0</v>
          </cell>
          <cell r="H28" t="str">
            <v>근저당권설정</v>
          </cell>
          <cell r="I28">
            <v>0</v>
          </cell>
          <cell r="J28">
            <v>0</v>
          </cell>
          <cell r="K28" t="str">
            <v>등기명의인표시변경</v>
          </cell>
          <cell r="L28">
            <v>0</v>
          </cell>
          <cell r="M28">
            <v>0</v>
          </cell>
          <cell r="N28" t="str">
            <v>근저당권말소</v>
          </cell>
        </row>
        <row r="29">
          <cell r="B29" t="str">
            <v>한옥란</v>
          </cell>
          <cell r="C29">
            <v>0</v>
          </cell>
          <cell r="D29">
            <v>0</v>
          </cell>
          <cell r="E29" t="str">
            <v>신탁</v>
          </cell>
          <cell r="F29">
            <v>0</v>
          </cell>
          <cell r="G29">
            <v>0</v>
          </cell>
          <cell r="H29" t="str">
            <v>근저당권설정</v>
          </cell>
          <cell r="I29">
            <v>0</v>
          </cell>
          <cell r="J29">
            <v>0</v>
          </cell>
          <cell r="K29" t="str">
            <v>등기명의인표시변경</v>
          </cell>
          <cell r="L29">
            <v>0</v>
          </cell>
          <cell r="M29">
            <v>0</v>
          </cell>
          <cell r="N29" t="str">
            <v>근저당권말소</v>
          </cell>
        </row>
        <row r="30">
          <cell r="B30" t="str">
            <v>선영미</v>
          </cell>
          <cell r="C30">
            <v>26197</v>
          </cell>
          <cell r="D30">
            <v>42908</v>
          </cell>
          <cell r="E30" t="str">
            <v>신탁</v>
          </cell>
          <cell r="F30">
            <v>26195</v>
          </cell>
          <cell r="G30">
            <v>42908</v>
          </cell>
          <cell r="H30" t="str">
            <v>근저당권설정</v>
          </cell>
          <cell r="I30">
            <v>0</v>
          </cell>
          <cell r="J30">
            <v>0</v>
          </cell>
          <cell r="K30" t="str">
            <v>등기명의인표시변경</v>
          </cell>
          <cell r="L30">
            <v>0</v>
          </cell>
          <cell r="M30">
            <v>0</v>
          </cell>
          <cell r="N30" t="str">
            <v>근저당권말소</v>
          </cell>
        </row>
        <row r="31">
          <cell r="B31" t="str">
            <v>전현우</v>
          </cell>
          <cell r="C31">
            <v>0</v>
          </cell>
          <cell r="D31">
            <v>0</v>
          </cell>
          <cell r="E31" t="str">
            <v>신탁</v>
          </cell>
          <cell r="F31">
            <v>0</v>
          </cell>
          <cell r="G31">
            <v>0</v>
          </cell>
          <cell r="H31" t="str">
            <v>근저당권설정</v>
          </cell>
          <cell r="I31">
            <v>0</v>
          </cell>
          <cell r="J31">
            <v>0</v>
          </cell>
          <cell r="K31" t="str">
            <v>등기명의인표시변경</v>
          </cell>
          <cell r="L31">
            <v>0</v>
          </cell>
          <cell r="M31">
            <v>0</v>
          </cell>
          <cell r="N31" t="str">
            <v>근저당권말소</v>
          </cell>
        </row>
        <row r="32">
          <cell r="B32" t="str">
            <v>이종석</v>
          </cell>
          <cell r="C32">
            <v>29004</v>
          </cell>
          <cell r="D32">
            <v>42923</v>
          </cell>
          <cell r="E32" t="str">
            <v>신탁</v>
          </cell>
          <cell r="F32">
            <v>29003</v>
          </cell>
          <cell r="G32">
            <v>42923</v>
          </cell>
          <cell r="H32" t="str">
            <v>근저당권설정</v>
          </cell>
          <cell r="I32">
            <v>29002</v>
          </cell>
          <cell r="J32">
            <v>42923</v>
          </cell>
          <cell r="K32" t="str">
            <v>등기명의인표시변경</v>
          </cell>
          <cell r="L32">
            <v>0</v>
          </cell>
          <cell r="M32">
            <v>0</v>
          </cell>
          <cell r="N32" t="str">
            <v>근저당권말소</v>
          </cell>
        </row>
        <row r="33">
          <cell r="B33" t="str">
            <v>전연실</v>
          </cell>
          <cell r="C33">
            <v>0</v>
          </cell>
          <cell r="D33">
            <v>0</v>
          </cell>
          <cell r="E33" t="str">
            <v>신탁</v>
          </cell>
          <cell r="F33">
            <v>0</v>
          </cell>
          <cell r="G33">
            <v>0</v>
          </cell>
          <cell r="H33" t="str">
            <v>근저당권설정</v>
          </cell>
          <cell r="I33">
            <v>0</v>
          </cell>
          <cell r="J33">
            <v>0</v>
          </cell>
          <cell r="K33" t="str">
            <v>등기명의인표시변경</v>
          </cell>
          <cell r="L33">
            <v>0</v>
          </cell>
          <cell r="M33">
            <v>0</v>
          </cell>
          <cell r="N33" t="str">
            <v>근저당권말소</v>
          </cell>
        </row>
        <row r="34">
          <cell r="B34" t="str">
            <v>김중해</v>
          </cell>
          <cell r="C34">
            <v>0</v>
          </cell>
          <cell r="D34">
            <v>0</v>
          </cell>
          <cell r="E34" t="str">
            <v>신탁</v>
          </cell>
          <cell r="F34">
            <v>0</v>
          </cell>
          <cell r="G34">
            <v>0</v>
          </cell>
          <cell r="H34" t="str">
            <v>근저당권설정</v>
          </cell>
          <cell r="I34">
            <v>0</v>
          </cell>
          <cell r="J34">
            <v>0</v>
          </cell>
          <cell r="K34" t="str">
            <v>등기명의인표시변경</v>
          </cell>
          <cell r="L34">
            <v>0</v>
          </cell>
          <cell r="M34">
            <v>0</v>
          </cell>
          <cell r="N34" t="str">
            <v>근저당권말소</v>
          </cell>
        </row>
        <row r="35">
          <cell r="B35" t="str">
            <v>박상덕</v>
          </cell>
          <cell r="C35">
            <v>24917</v>
          </cell>
          <cell r="D35">
            <v>42900</v>
          </cell>
          <cell r="E35" t="str">
            <v>신탁</v>
          </cell>
          <cell r="F35">
            <v>24917</v>
          </cell>
          <cell r="G35">
            <v>42900</v>
          </cell>
          <cell r="H35" t="str">
            <v>근저당권설정</v>
          </cell>
          <cell r="I35">
            <v>0</v>
          </cell>
          <cell r="J35">
            <v>0</v>
          </cell>
          <cell r="K35" t="str">
            <v>등기명의인표시변경</v>
          </cell>
          <cell r="L35">
            <v>0</v>
          </cell>
          <cell r="M35">
            <v>0</v>
          </cell>
          <cell r="N35" t="str">
            <v>근저당권말소</v>
          </cell>
        </row>
        <row r="36">
          <cell r="B36" t="str">
            <v>이경선</v>
          </cell>
          <cell r="C36">
            <v>26202</v>
          </cell>
          <cell r="D36">
            <v>42908</v>
          </cell>
          <cell r="E36" t="str">
            <v>신탁</v>
          </cell>
          <cell r="F36">
            <v>26199</v>
          </cell>
          <cell r="G36">
            <v>42908</v>
          </cell>
          <cell r="H36" t="str">
            <v>근저당권설정</v>
          </cell>
          <cell r="I36">
            <v>0</v>
          </cell>
          <cell r="J36">
            <v>0</v>
          </cell>
          <cell r="K36" t="str">
            <v>등기명의인표시변경</v>
          </cell>
          <cell r="L36">
            <v>0</v>
          </cell>
          <cell r="M36">
            <v>0</v>
          </cell>
          <cell r="N36" t="str">
            <v>근저당권말소</v>
          </cell>
        </row>
        <row r="37">
          <cell r="B37" t="str">
            <v>박정호</v>
          </cell>
          <cell r="C37">
            <v>0</v>
          </cell>
          <cell r="D37">
            <v>0</v>
          </cell>
          <cell r="E37" t="str">
            <v>신탁</v>
          </cell>
          <cell r="F37">
            <v>0</v>
          </cell>
          <cell r="G37">
            <v>0</v>
          </cell>
          <cell r="H37" t="str">
            <v>근저당권설정</v>
          </cell>
          <cell r="I37">
            <v>0</v>
          </cell>
          <cell r="J37">
            <v>0</v>
          </cell>
          <cell r="K37" t="str">
            <v>등기명의인표시변경</v>
          </cell>
          <cell r="L37">
            <v>0</v>
          </cell>
          <cell r="M37">
            <v>0</v>
          </cell>
          <cell r="N37" t="str">
            <v>근저당권말소</v>
          </cell>
        </row>
        <row r="38">
          <cell r="B38" t="str">
            <v>안은식</v>
          </cell>
          <cell r="C38">
            <v>0</v>
          </cell>
          <cell r="D38">
            <v>0</v>
          </cell>
          <cell r="E38" t="str">
            <v>신탁</v>
          </cell>
          <cell r="F38">
            <v>0</v>
          </cell>
          <cell r="G38">
            <v>0</v>
          </cell>
          <cell r="H38" t="str">
            <v>근저당권설정</v>
          </cell>
          <cell r="I38">
            <v>0</v>
          </cell>
          <cell r="J38">
            <v>0</v>
          </cell>
          <cell r="K38" t="str">
            <v>등기명의인표시변경</v>
          </cell>
          <cell r="L38">
            <v>0</v>
          </cell>
          <cell r="M38">
            <v>0</v>
          </cell>
          <cell r="N38" t="str">
            <v>근저당권말소</v>
          </cell>
        </row>
        <row r="39">
          <cell r="B39" t="str">
            <v>임채호</v>
          </cell>
          <cell r="C39">
            <v>0</v>
          </cell>
          <cell r="D39">
            <v>0</v>
          </cell>
          <cell r="E39" t="str">
            <v>신탁</v>
          </cell>
          <cell r="F39">
            <v>0</v>
          </cell>
          <cell r="G39">
            <v>0</v>
          </cell>
          <cell r="H39" t="str">
            <v>근저당권설정</v>
          </cell>
          <cell r="I39">
            <v>0</v>
          </cell>
          <cell r="J39">
            <v>0</v>
          </cell>
          <cell r="K39" t="str">
            <v>등기명의인표시변경</v>
          </cell>
          <cell r="L39">
            <v>0</v>
          </cell>
          <cell r="M39">
            <v>0</v>
          </cell>
          <cell r="N39" t="str">
            <v>근저당권말소</v>
          </cell>
        </row>
        <row r="40">
          <cell r="B40" t="str">
            <v>임정호</v>
          </cell>
          <cell r="C40">
            <v>0</v>
          </cell>
          <cell r="D40">
            <v>0</v>
          </cell>
          <cell r="E40" t="str">
            <v>신탁</v>
          </cell>
          <cell r="F40">
            <v>0</v>
          </cell>
          <cell r="G40">
            <v>0</v>
          </cell>
          <cell r="H40" t="str">
            <v>근저당권설정</v>
          </cell>
          <cell r="I40">
            <v>0</v>
          </cell>
          <cell r="J40">
            <v>0</v>
          </cell>
          <cell r="K40" t="str">
            <v>등기명의인표시변경</v>
          </cell>
          <cell r="L40">
            <v>0</v>
          </cell>
          <cell r="M40">
            <v>0</v>
          </cell>
          <cell r="N40" t="str">
            <v>근저당권말소</v>
          </cell>
        </row>
        <row r="41">
          <cell r="B41" t="str">
            <v>김영숙A</v>
          </cell>
          <cell r="C41">
            <v>24920</v>
          </cell>
          <cell r="D41">
            <v>42900</v>
          </cell>
          <cell r="E41" t="str">
            <v>신탁</v>
          </cell>
          <cell r="F41">
            <v>24919</v>
          </cell>
          <cell r="G41">
            <v>42900</v>
          </cell>
          <cell r="H41" t="str">
            <v>근저당권설정</v>
          </cell>
          <cell r="I41">
            <v>0</v>
          </cell>
          <cell r="J41">
            <v>0</v>
          </cell>
          <cell r="K41" t="str">
            <v>등기명의인표시변경</v>
          </cell>
          <cell r="L41">
            <v>0</v>
          </cell>
          <cell r="M41">
            <v>0</v>
          </cell>
          <cell r="N41" t="str">
            <v>근저당권말소</v>
          </cell>
        </row>
        <row r="42">
          <cell r="B42" t="str">
            <v>구진경</v>
          </cell>
          <cell r="C42">
            <v>0</v>
          </cell>
          <cell r="D42">
            <v>0</v>
          </cell>
          <cell r="E42" t="str">
            <v>신탁</v>
          </cell>
          <cell r="F42">
            <v>0</v>
          </cell>
          <cell r="G42">
            <v>0</v>
          </cell>
          <cell r="H42" t="str">
            <v>근저당권설정</v>
          </cell>
          <cell r="I42">
            <v>0</v>
          </cell>
          <cell r="J42">
            <v>0</v>
          </cell>
          <cell r="K42" t="str">
            <v>등기명의인표시변경</v>
          </cell>
          <cell r="L42">
            <v>0</v>
          </cell>
          <cell r="M42">
            <v>0</v>
          </cell>
          <cell r="N42" t="str">
            <v>근저당권말소</v>
          </cell>
        </row>
        <row r="43">
          <cell r="B43" t="str">
            <v>정광례</v>
          </cell>
          <cell r="C43">
            <v>0</v>
          </cell>
          <cell r="D43">
            <v>0</v>
          </cell>
          <cell r="E43" t="str">
            <v>신탁</v>
          </cell>
          <cell r="F43">
            <v>0</v>
          </cell>
          <cell r="G43">
            <v>0</v>
          </cell>
          <cell r="H43" t="str">
            <v>근저당권설정</v>
          </cell>
          <cell r="I43">
            <v>0</v>
          </cell>
          <cell r="J43">
            <v>0</v>
          </cell>
          <cell r="K43" t="str">
            <v>등기명의인표시변경</v>
          </cell>
          <cell r="L43">
            <v>0</v>
          </cell>
          <cell r="M43">
            <v>0</v>
          </cell>
          <cell r="N43" t="str">
            <v>근저당권말소</v>
          </cell>
        </row>
        <row r="44">
          <cell r="B44" t="str">
            <v>이평순</v>
          </cell>
          <cell r="C44">
            <v>0</v>
          </cell>
          <cell r="D44">
            <v>0</v>
          </cell>
          <cell r="E44" t="str">
            <v>신탁</v>
          </cell>
          <cell r="F44">
            <v>0</v>
          </cell>
          <cell r="G44">
            <v>0</v>
          </cell>
          <cell r="H44" t="str">
            <v>근저당권설정</v>
          </cell>
          <cell r="I44">
            <v>0</v>
          </cell>
          <cell r="J44">
            <v>0</v>
          </cell>
          <cell r="K44" t="str">
            <v>등기명의인표시변경</v>
          </cell>
          <cell r="L44">
            <v>0</v>
          </cell>
          <cell r="M44">
            <v>0</v>
          </cell>
          <cell r="N44" t="str">
            <v>근저당권말소</v>
          </cell>
        </row>
        <row r="45">
          <cell r="B45" t="str">
            <v>문재구</v>
          </cell>
          <cell r="C45">
            <v>26208</v>
          </cell>
          <cell r="D45">
            <v>42908</v>
          </cell>
          <cell r="E45" t="str">
            <v>신탁</v>
          </cell>
          <cell r="F45">
            <v>26207</v>
          </cell>
          <cell r="G45">
            <v>42908</v>
          </cell>
          <cell r="H45" t="str">
            <v>근저당권설정</v>
          </cell>
          <cell r="I45">
            <v>26206</v>
          </cell>
          <cell r="J45">
            <v>42908</v>
          </cell>
          <cell r="K45" t="str">
            <v>등기명의인표시변경</v>
          </cell>
          <cell r="L45">
            <v>0</v>
          </cell>
          <cell r="M45">
            <v>0</v>
          </cell>
          <cell r="N45" t="str">
            <v>근저당권말소</v>
          </cell>
        </row>
        <row r="46">
          <cell r="B46" t="str">
            <v>정은자</v>
          </cell>
          <cell r="C46">
            <v>0</v>
          </cell>
          <cell r="D46">
            <v>0</v>
          </cell>
          <cell r="E46" t="str">
            <v>신탁</v>
          </cell>
          <cell r="F46">
            <v>0</v>
          </cell>
          <cell r="G46">
            <v>0</v>
          </cell>
          <cell r="H46" t="str">
            <v>근저당권설정</v>
          </cell>
          <cell r="I46">
            <v>0</v>
          </cell>
          <cell r="J46">
            <v>0</v>
          </cell>
          <cell r="K46" t="str">
            <v>등기명의인표시변경</v>
          </cell>
          <cell r="L46">
            <v>0</v>
          </cell>
          <cell r="M46">
            <v>0</v>
          </cell>
          <cell r="N46" t="str">
            <v>근저당권말소</v>
          </cell>
        </row>
        <row r="47">
          <cell r="B47" t="str">
            <v>유창희</v>
          </cell>
          <cell r="C47">
            <v>0</v>
          </cell>
          <cell r="D47">
            <v>0</v>
          </cell>
          <cell r="E47" t="str">
            <v>신탁</v>
          </cell>
          <cell r="F47">
            <v>0</v>
          </cell>
          <cell r="G47">
            <v>0</v>
          </cell>
          <cell r="H47" t="str">
            <v>근저당권설정</v>
          </cell>
          <cell r="I47">
            <v>0</v>
          </cell>
          <cell r="J47">
            <v>0</v>
          </cell>
          <cell r="K47" t="str">
            <v>등기명의인표시변경</v>
          </cell>
          <cell r="L47">
            <v>0</v>
          </cell>
          <cell r="M47">
            <v>0</v>
          </cell>
          <cell r="N47" t="str">
            <v>근저당권말소</v>
          </cell>
        </row>
        <row r="48">
          <cell r="B48" t="str">
            <v>이선례</v>
          </cell>
          <cell r="C48">
            <v>0</v>
          </cell>
          <cell r="D48">
            <v>0</v>
          </cell>
          <cell r="E48" t="str">
            <v>신탁</v>
          </cell>
          <cell r="F48">
            <v>0</v>
          </cell>
          <cell r="G48">
            <v>0</v>
          </cell>
          <cell r="H48" t="str">
            <v>근저당권설정</v>
          </cell>
          <cell r="I48">
            <v>0</v>
          </cell>
          <cell r="J48">
            <v>0</v>
          </cell>
          <cell r="K48" t="str">
            <v>등기명의인표시변경</v>
          </cell>
          <cell r="L48">
            <v>0</v>
          </cell>
          <cell r="M48">
            <v>0</v>
          </cell>
          <cell r="N48" t="str">
            <v>근저당권말소</v>
          </cell>
        </row>
        <row r="49">
          <cell r="B49" t="str">
            <v>박인숙</v>
          </cell>
          <cell r="C49">
            <v>26210</v>
          </cell>
          <cell r="D49">
            <v>42908</v>
          </cell>
          <cell r="E49" t="str">
            <v>신탁</v>
          </cell>
          <cell r="F49">
            <v>26209</v>
          </cell>
          <cell r="G49">
            <v>42908</v>
          </cell>
          <cell r="H49" t="str">
            <v>근저당권설정</v>
          </cell>
          <cell r="I49">
            <v>0</v>
          </cell>
          <cell r="J49">
            <v>0</v>
          </cell>
          <cell r="K49" t="str">
            <v>등기명의인표시변경</v>
          </cell>
          <cell r="L49">
            <v>0</v>
          </cell>
          <cell r="M49">
            <v>0</v>
          </cell>
          <cell r="N49" t="str">
            <v>근저당권말소</v>
          </cell>
        </row>
        <row r="50">
          <cell r="B50" t="str">
            <v>박미형</v>
          </cell>
          <cell r="C50">
            <v>0</v>
          </cell>
          <cell r="D50">
            <v>0</v>
          </cell>
          <cell r="E50" t="str">
            <v>신탁</v>
          </cell>
          <cell r="F50">
            <v>0</v>
          </cell>
          <cell r="G50">
            <v>0</v>
          </cell>
          <cell r="H50" t="str">
            <v>근저당권설정</v>
          </cell>
          <cell r="I50">
            <v>0</v>
          </cell>
          <cell r="J50">
            <v>0</v>
          </cell>
          <cell r="K50" t="str">
            <v>등기명의인표시변경</v>
          </cell>
          <cell r="L50">
            <v>0</v>
          </cell>
          <cell r="M50">
            <v>0</v>
          </cell>
          <cell r="N50" t="str">
            <v>근저당권말소</v>
          </cell>
        </row>
        <row r="51">
          <cell r="B51" t="str">
            <v>정길임</v>
          </cell>
          <cell r="C51">
            <v>26212</v>
          </cell>
          <cell r="D51">
            <v>42908</v>
          </cell>
          <cell r="E51" t="str">
            <v>신탁</v>
          </cell>
          <cell r="F51">
            <v>26211</v>
          </cell>
          <cell r="G51">
            <v>42908</v>
          </cell>
          <cell r="H51" t="str">
            <v>근저당권설정</v>
          </cell>
          <cell r="I51">
            <v>0</v>
          </cell>
          <cell r="J51">
            <v>0</v>
          </cell>
          <cell r="K51" t="str">
            <v>등기명의인표시변경</v>
          </cell>
          <cell r="L51">
            <v>0</v>
          </cell>
          <cell r="M51">
            <v>0</v>
          </cell>
          <cell r="N51" t="str">
            <v>근저당권말소</v>
          </cell>
        </row>
        <row r="52">
          <cell r="B52" t="str">
            <v>송창화</v>
          </cell>
          <cell r="C52">
            <v>26215</v>
          </cell>
          <cell r="D52">
            <v>42908</v>
          </cell>
          <cell r="E52" t="str">
            <v>신탁</v>
          </cell>
          <cell r="F52">
            <v>26213</v>
          </cell>
          <cell r="G52">
            <v>42908</v>
          </cell>
          <cell r="H52" t="str">
            <v>근저당권설정</v>
          </cell>
          <cell r="I52">
            <v>0</v>
          </cell>
          <cell r="J52">
            <v>0</v>
          </cell>
          <cell r="K52" t="str">
            <v>등기명의인표시변경</v>
          </cell>
          <cell r="L52">
            <v>0</v>
          </cell>
          <cell r="M52">
            <v>0</v>
          </cell>
          <cell r="N52" t="str">
            <v>근저당권말소</v>
          </cell>
        </row>
        <row r="53">
          <cell r="B53" t="str">
            <v>정인순</v>
          </cell>
          <cell r="C53">
            <v>0</v>
          </cell>
          <cell r="D53">
            <v>0</v>
          </cell>
          <cell r="E53" t="str">
            <v>신탁</v>
          </cell>
          <cell r="F53">
            <v>0</v>
          </cell>
          <cell r="G53">
            <v>0</v>
          </cell>
          <cell r="H53" t="str">
            <v>근저당권설정</v>
          </cell>
          <cell r="I53">
            <v>0</v>
          </cell>
          <cell r="J53">
            <v>0</v>
          </cell>
          <cell r="K53" t="str">
            <v>등기명의인표시변경</v>
          </cell>
          <cell r="L53">
            <v>0</v>
          </cell>
          <cell r="M53">
            <v>0</v>
          </cell>
          <cell r="N53" t="str">
            <v>근저당권말소</v>
          </cell>
        </row>
        <row r="54">
          <cell r="B54" t="str">
            <v>이광행</v>
          </cell>
          <cell r="C54">
            <v>24922</v>
          </cell>
          <cell r="D54">
            <v>42900</v>
          </cell>
          <cell r="E54" t="str">
            <v>신탁</v>
          </cell>
          <cell r="F54">
            <v>24921</v>
          </cell>
          <cell r="G54">
            <v>42900</v>
          </cell>
          <cell r="H54" t="str">
            <v>근저당권설정</v>
          </cell>
          <cell r="I54">
            <v>0</v>
          </cell>
          <cell r="J54">
            <v>0</v>
          </cell>
          <cell r="K54" t="str">
            <v>등기명의인표시변경</v>
          </cell>
          <cell r="L54">
            <v>0</v>
          </cell>
          <cell r="M54">
            <v>0</v>
          </cell>
          <cell r="N54" t="str">
            <v>근저당권말소</v>
          </cell>
        </row>
        <row r="55">
          <cell r="B55" t="str">
            <v>박경혜</v>
          </cell>
          <cell r="C55">
            <v>0</v>
          </cell>
          <cell r="D55">
            <v>0</v>
          </cell>
          <cell r="E55" t="str">
            <v>신탁</v>
          </cell>
          <cell r="F55">
            <v>0</v>
          </cell>
          <cell r="G55">
            <v>0</v>
          </cell>
          <cell r="H55" t="str">
            <v>근저당권설정</v>
          </cell>
          <cell r="I55">
            <v>0</v>
          </cell>
          <cell r="J55">
            <v>0</v>
          </cell>
          <cell r="K55" t="str">
            <v>등기명의인표시변경</v>
          </cell>
          <cell r="L55">
            <v>0</v>
          </cell>
          <cell r="M55">
            <v>0</v>
          </cell>
          <cell r="N55" t="str">
            <v>근저당권말소</v>
          </cell>
        </row>
        <row r="56">
          <cell r="B56" t="str">
            <v>김종열</v>
          </cell>
          <cell r="C56">
            <v>26222</v>
          </cell>
          <cell r="D56">
            <v>42908</v>
          </cell>
          <cell r="E56" t="str">
            <v>신탁</v>
          </cell>
          <cell r="F56">
            <v>26219</v>
          </cell>
          <cell r="G56">
            <v>42908</v>
          </cell>
          <cell r="H56" t="str">
            <v>근저당권설정</v>
          </cell>
          <cell r="I56">
            <v>26217</v>
          </cell>
          <cell r="J56">
            <v>42908</v>
          </cell>
          <cell r="K56" t="str">
            <v>등기명의인표시변경</v>
          </cell>
          <cell r="L56">
            <v>0</v>
          </cell>
          <cell r="M56">
            <v>0</v>
          </cell>
          <cell r="N56" t="str">
            <v>근저당권말소</v>
          </cell>
        </row>
        <row r="57">
          <cell r="B57" t="str">
            <v>진찬식</v>
          </cell>
          <cell r="C57">
            <v>24925</v>
          </cell>
          <cell r="D57">
            <v>42900</v>
          </cell>
          <cell r="E57" t="str">
            <v>신탁</v>
          </cell>
          <cell r="F57">
            <v>24924</v>
          </cell>
          <cell r="G57">
            <v>42900</v>
          </cell>
          <cell r="H57" t="str">
            <v>근저당권설정</v>
          </cell>
          <cell r="I57">
            <v>0</v>
          </cell>
          <cell r="J57">
            <v>0</v>
          </cell>
          <cell r="K57" t="str">
            <v>등기명의인표시변경</v>
          </cell>
          <cell r="L57">
            <v>0</v>
          </cell>
          <cell r="M57">
            <v>0</v>
          </cell>
          <cell r="N57" t="str">
            <v>근저당권말소</v>
          </cell>
        </row>
        <row r="58">
          <cell r="B58" t="str">
            <v>이종례</v>
          </cell>
          <cell r="C58">
            <v>0</v>
          </cell>
          <cell r="D58">
            <v>0</v>
          </cell>
          <cell r="E58" t="str">
            <v>신탁</v>
          </cell>
          <cell r="F58">
            <v>0</v>
          </cell>
          <cell r="G58">
            <v>0</v>
          </cell>
          <cell r="H58" t="str">
            <v>근저당권설정</v>
          </cell>
          <cell r="I58">
            <v>0</v>
          </cell>
          <cell r="J58">
            <v>0</v>
          </cell>
          <cell r="K58" t="str">
            <v>등기명의인표시변경</v>
          </cell>
          <cell r="L58">
            <v>0</v>
          </cell>
          <cell r="M58">
            <v>0</v>
          </cell>
          <cell r="N58" t="str">
            <v>근저당권말소</v>
          </cell>
        </row>
        <row r="59">
          <cell r="B59" t="str">
            <v>윤경자</v>
          </cell>
          <cell r="C59">
            <v>0</v>
          </cell>
          <cell r="D59">
            <v>0</v>
          </cell>
          <cell r="E59" t="str">
            <v>신탁</v>
          </cell>
          <cell r="F59">
            <v>0</v>
          </cell>
          <cell r="G59">
            <v>0</v>
          </cell>
          <cell r="H59" t="str">
            <v>근저당권설정</v>
          </cell>
          <cell r="I59">
            <v>0</v>
          </cell>
          <cell r="J59">
            <v>0</v>
          </cell>
          <cell r="K59" t="str">
            <v>등기명의인표시변경</v>
          </cell>
          <cell r="L59">
            <v>0</v>
          </cell>
          <cell r="M59">
            <v>0</v>
          </cell>
          <cell r="N59" t="str">
            <v>근저당권말소</v>
          </cell>
        </row>
        <row r="60">
          <cell r="B60" t="str">
            <v>서정민</v>
          </cell>
          <cell r="C60">
            <v>0</v>
          </cell>
          <cell r="D60">
            <v>0</v>
          </cell>
          <cell r="E60" t="str">
            <v>신탁</v>
          </cell>
          <cell r="F60">
            <v>0</v>
          </cell>
          <cell r="G60">
            <v>0</v>
          </cell>
          <cell r="H60" t="str">
            <v>근저당권설정</v>
          </cell>
          <cell r="I60">
            <v>0</v>
          </cell>
          <cell r="J60">
            <v>0</v>
          </cell>
          <cell r="K60" t="str">
            <v>등기명의인표시변경</v>
          </cell>
          <cell r="L60">
            <v>0</v>
          </cell>
          <cell r="M60">
            <v>0</v>
          </cell>
          <cell r="N60" t="str">
            <v>근저당권말소</v>
          </cell>
        </row>
        <row r="61">
          <cell r="B61" t="str">
            <v>정성규</v>
          </cell>
          <cell r="C61">
            <v>0</v>
          </cell>
          <cell r="D61">
            <v>0</v>
          </cell>
          <cell r="E61" t="str">
            <v>신탁</v>
          </cell>
          <cell r="F61">
            <v>0</v>
          </cell>
          <cell r="G61">
            <v>0</v>
          </cell>
          <cell r="H61" t="str">
            <v>근저당권설정</v>
          </cell>
          <cell r="I61">
            <v>0</v>
          </cell>
          <cell r="J61">
            <v>0</v>
          </cell>
          <cell r="K61" t="str">
            <v>등기명의인표시변경</v>
          </cell>
          <cell r="L61">
            <v>0</v>
          </cell>
          <cell r="M61">
            <v>0</v>
          </cell>
          <cell r="N61" t="str">
            <v>근저당권말소</v>
          </cell>
        </row>
        <row r="62">
          <cell r="B62" t="str">
            <v>박철만</v>
          </cell>
          <cell r="C62">
            <v>0</v>
          </cell>
          <cell r="D62">
            <v>0</v>
          </cell>
          <cell r="E62" t="str">
            <v>신탁</v>
          </cell>
          <cell r="F62">
            <v>0</v>
          </cell>
          <cell r="G62">
            <v>0</v>
          </cell>
          <cell r="H62" t="str">
            <v>근저당권설정</v>
          </cell>
          <cell r="I62">
            <v>0</v>
          </cell>
          <cell r="J62">
            <v>0</v>
          </cell>
          <cell r="K62" t="str">
            <v>등기명의인표시변경</v>
          </cell>
          <cell r="L62">
            <v>0</v>
          </cell>
          <cell r="M62">
            <v>0</v>
          </cell>
          <cell r="N62" t="str">
            <v>근저당권말소</v>
          </cell>
        </row>
        <row r="63">
          <cell r="B63" t="str">
            <v>한상훈</v>
          </cell>
          <cell r="C63">
            <v>0</v>
          </cell>
          <cell r="D63">
            <v>0</v>
          </cell>
          <cell r="E63" t="str">
            <v>신탁</v>
          </cell>
          <cell r="F63">
            <v>0</v>
          </cell>
          <cell r="G63">
            <v>0</v>
          </cell>
          <cell r="H63" t="str">
            <v>근저당권설정</v>
          </cell>
          <cell r="I63">
            <v>0</v>
          </cell>
          <cell r="J63">
            <v>0</v>
          </cell>
          <cell r="K63" t="str">
            <v>등기명의인표시변경</v>
          </cell>
          <cell r="L63">
            <v>0</v>
          </cell>
          <cell r="M63">
            <v>0</v>
          </cell>
          <cell r="N63" t="str">
            <v>근저당권말소</v>
          </cell>
        </row>
        <row r="64">
          <cell r="B64" t="str">
            <v>정병완</v>
          </cell>
          <cell r="C64">
            <v>0</v>
          </cell>
          <cell r="D64">
            <v>0</v>
          </cell>
          <cell r="E64" t="str">
            <v>신탁</v>
          </cell>
          <cell r="F64">
            <v>0</v>
          </cell>
          <cell r="G64">
            <v>0</v>
          </cell>
          <cell r="H64" t="str">
            <v>근저당권설정</v>
          </cell>
          <cell r="I64">
            <v>0</v>
          </cell>
          <cell r="J64">
            <v>0</v>
          </cell>
          <cell r="K64" t="str">
            <v>등기명의인표시변경</v>
          </cell>
          <cell r="L64">
            <v>0</v>
          </cell>
          <cell r="M64">
            <v>0</v>
          </cell>
          <cell r="N64" t="str">
            <v>근저당권말소</v>
          </cell>
        </row>
        <row r="65">
          <cell r="B65" t="str">
            <v>박회숙</v>
          </cell>
          <cell r="C65">
            <v>0</v>
          </cell>
          <cell r="D65">
            <v>0</v>
          </cell>
          <cell r="E65" t="str">
            <v>신탁</v>
          </cell>
          <cell r="F65">
            <v>0</v>
          </cell>
          <cell r="G65">
            <v>0</v>
          </cell>
          <cell r="H65" t="str">
            <v>근저당권설정</v>
          </cell>
          <cell r="I65">
            <v>0</v>
          </cell>
          <cell r="J65">
            <v>0</v>
          </cell>
          <cell r="K65" t="str">
            <v>등기명의인표시변경</v>
          </cell>
          <cell r="L65">
            <v>0</v>
          </cell>
          <cell r="M65">
            <v>0</v>
          </cell>
          <cell r="N65" t="str">
            <v>근저당권말소</v>
          </cell>
        </row>
        <row r="66">
          <cell r="B66" t="str">
            <v>박명자A</v>
          </cell>
          <cell r="C66">
            <v>0</v>
          </cell>
          <cell r="D66">
            <v>0</v>
          </cell>
          <cell r="E66" t="str">
            <v>신탁</v>
          </cell>
          <cell r="F66">
            <v>0</v>
          </cell>
          <cell r="G66">
            <v>0</v>
          </cell>
          <cell r="H66" t="str">
            <v>근저당권설정</v>
          </cell>
          <cell r="I66">
            <v>0</v>
          </cell>
          <cell r="J66">
            <v>0</v>
          </cell>
          <cell r="K66" t="str">
            <v>등기명의인표시변경</v>
          </cell>
          <cell r="L66">
            <v>0</v>
          </cell>
          <cell r="M66">
            <v>0</v>
          </cell>
          <cell r="N66" t="str">
            <v>근저당권말소</v>
          </cell>
        </row>
        <row r="67">
          <cell r="B67" t="str">
            <v>이정애</v>
          </cell>
          <cell r="C67">
            <v>0</v>
          </cell>
          <cell r="D67">
            <v>0</v>
          </cell>
          <cell r="E67" t="str">
            <v>신탁</v>
          </cell>
          <cell r="F67">
            <v>0</v>
          </cell>
          <cell r="G67">
            <v>0</v>
          </cell>
          <cell r="H67" t="str">
            <v>근저당권설정</v>
          </cell>
          <cell r="I67">
            <v>0</v>
          </cell>
          <cell r="J67">
            <v>0</v>
          </cell>
          <cell r="K67" t="str">
            <v>등기명의인표시변경</v>
          </cell>
          <cell r="L67">
            <v>0</v>
          </cell>
          <cell r="M67">
            <v>0</v>
          </cell>
          <cell r="N67" t="str">
            <v>근저당권말소</v>
          </cell>
        </row>
        <row r="68">
          <cell r="B68" t="str">
            <v>설용광</v>
          </cell>
          <cell r="C68">
            <v>0</v>
          </cell>
          <cell r="D68">
            <v>0</v>
          </cell>
          <cell r="E68" t="str">
            <v>신탁</v>
          </cell>
          <cell r="F68">
            <v>0</v>
          </cell>
          <cell r="G68">
            <v>0</v>
          </cell>
          <cell r="H68" t="str">
            <v>근저당권설정</v>
          </cell>
          <cell r="I68">
            <v>0</v>
          </cell>
          <cell r="J68">
            <v>0</v>
          </cell>
          <cell r="K68" t="str">
            <v>등기명의인표시변경</v>
          </cell>
          <cell r="L68">
            <v>0</v>
          </cell>
          <cell r="M68">
            <v>0</v>
          </cell>
          <cell r="N68" t="str">
            <v>근저당권말소</v>
          </cell>
        </row>
        <row r="69">
          <cell r="B69" t="str">
            <v>이계순</v>
          </cell>
          <cell r="C69">
            <v>26226</v>
          </cell>
          <cell r="D69">
            <v>42908</v>
          </cell>
          <cell r="E69" t="str">
            <v>신탁</v>
          </cell>
          <cell r="F69">
            <v>26223</v>
          </cell>
          <cell r="G69">
            <v>42908</v>
          </cell>
          <cell r="H69" t="str">
            <v>근저당권설정</v>
          </cell>
          <cell r="I69">
            <v>0</v>
          </cell>
          <cell r="J69">
            <v>0</v>
          </cell>
          <cell r="K69" t="str">
            <v>등기명의인표시변경</v>
          </cell>
          <cell r="L69">
            <v>0</v>
          </cell>
          <cell r="M69">
            <v>0</v>
          </cell>
          <cell r="N69" t="str">
            <v>근저당권말소</v>
          </cell>
        </row>
        <row r="70">
          <cell r="B70" t="str">
            <v>곽희준</v>
          </cell>
          <cell r="C70">
            <v>0</v>
          </cell>
          <cell r="D70">
            <v>0</v>
          </cell>
          <cell r="E70" t="str">
            <v>신탁</v>
          </cell>
          <cell r="F70">
            <v>0</v>
          </cell>
          <cell r="G70">
            <v>0</v>
          </cell>
          <cell r="H70" t="str">
            <v>근저당권설정</v>
          </cell>
          <cell r="I70">
            <v>0</v>
          </cell>
          <cell r="J70">
            <v>0</v>
          </cell>
          <cell r="K70" t="str">
            <v>등기명의인표시변경</v>
          </cell>
          <cell r="L70">
            <v>0</v>
          </cell>
          <cell r="M70">
            <v>0</v>
          </cell>
          <cell r="N70" t="str">
            <v>근저당권말소</v>
          </cell>
        </row>
        <row r="71">
          <cell r="B71" t="str">
            <v>전성희</v>
          </cell>
          <cell r="C71">
            <v>24928</v>
          </cell>
          <cell r="D71">
            <v>42900</v>
          </cell>
          <cell r="E71" t="str">
            <v>신탁</v>
          </cell>
          <cell r="F71">
            <v>24927</v>
          </cell>
          <cell r="G71">
            <v>42900</v>
          </cell>
          <cell r="H71" t="str">
            <v>근저당권설정</v>
          </cell>
          <cell r="I71">
            <v>24926</v>
          </cell>
          <cell r="J71">
            <v>42900</v>
          </cell>
          <cell r="K71" t="str">
            <v>등기명의인표시변경</v>
          </cell>
          <cell r="L71">
            <v>0</v>
          </cell>
          <cell r="M71">
            <v>0</v>
          </cell>
          <cell r="N71" t="str">
            <v>근저당권말소</v>
          </cell>
        </row>
        <row r="72">
          <cell r="B72" t="str">
            <v>곽병철</v>
          </cell>
          <cell r="C72">
            <v>0</v>
          </cell>
          <cell r="D72">
            <v>0</v>
          </cell>
          <cell r="E72" t="str">
            <v>신탁</v>
          </cell>
          <cell r="F72">
            <v>0</v>
          </cell>
          <cell r="G72">
            <v>0</v>
          </cell>
          <cell r="H72" t="str">
            <v>근저당권설정</v>
          </cell>
          <cell r="I72">
            <v>0</v>
          </cell>
          <cell r="J72">
            <v>0</v>
          </cell>
          <cell r="K72" t="str">
            <v>등기명의인표시변경</v>
          </cell>
          <cell r="L72">
            <v>0</v>
          </cell>
          <cell r="M72">
            <v>0</v>
          </cell>
          <cell r="N72" t="str">
            <v>근저당권말소</v>
          </cell>
        </row>
        <row r="73">
          <cell r="B73" t="str">
            <v>박정균</v>
          </cell>
          <cell r="C73">
            <v>0</v>
          </cell>
          <cell r="D73">
            <v>0</v>
          </cell>
          <cell r="E73" t="str">
            <v>신탁</v>
          </cell>
          <cell r="F73">
            <v>0</v>
          </cell>
          <cell r="G73">
            <v>0</v>
          </cell>
          <cell r="H73" t="str">
            <v>근저당권설정</v>
          </cell>
          <cell r="I73">
            <v>0</v>
          </cell>
          <cell r="J73">
            <v>0</v>
          </cell>
          <cell r="K73" t="str">
            <v>등기명의인표시변경</v>
          </cell>
          <cell r="L73">
            <v>0</v>
          </cell>
          <cell r="M73">
            <v>0</v>
          </cell>
          <cell r="N73" t="str">
            <v>근저당권말소</v>
          </cell>
        </row>
        <row r="74">
          <cell r="B74" t="str">
            <v>백수현</v>
          </cell>
          <cell r="C74">
            <v>0</v>
          </cell>
          <cell r="D74">
            <v>0</v>
          </cell>
          <cell r="E74" t="str">
            <v>신탁</v>
          </cell>
          <cell r="F74">
            <v>0</v>
          </cell>
          <cell r="G74">
            <v>0</v>
          </cell>
          <cell r="H74" t="str">
            <v>근저당권설정</v>
          </cell>
          <cell r="I74">
            <v>0</v>
          </cell>
          <cell r="J74">
            <v>0</v>
          </cell>
          <cell r="K74" t="str">
            <v>등기명의인표시변경</v>
          </cell>
          <cell r="L74">
            <v>0</v>
          </cell>
          <cell r="M74">
            <v>0</v>
          </cell>
          <cell r="N74" t="str">
            <v>근저당권말소</v>
          </cell>
        </row>
        <row r="75">
          <cell r="B75" t="str">
            <v>설재현</v>
          </cell>
          <cell r="C75">
            <v>0</v>
          </cell>
          <cell r="D75">
            <v>0</v>
          </cell>
          <cell r="E75" t="str">
            <v>신탁</v>
          </cell>
          <cell r="F75">
            <v>0</v>
          </cell>
          <cell r="G75">
            <v>0</v>
          </cell>
          <cell r="H75" t="str">
            <v>근저당권설정</v>
          </cell>
          <cell r="I75">
            <v>0</v>
          </cell>
          <cell r="J75">
            <v>0</v>
          </cell>
          <cell r="K75" t="str">
            <v>등기명의인표시변경</v>
          </cell>
          <cell r="L75">
            <v>0</v>
          </cell>
          <cell r="M75">
            <v>0</v>
          </cell>
          <cell r="N75" t="str">
            <v>근저당권말소</v>
          </cell>
        </row>
        <row r="76">
          <cell r="B76" t="str">
            <v>전은서</v>
          </cell>
          <cell r="C76">
            <v>0</v>
          </cell>
          <cell r="D76">
            <v>0</v>
          </cell>
          <cell r="E76" t="str">
            <v>신탁</v>
          </cell>
          <cell r="F76">
            <v>0</v>
          </cell>
          <cell r="G76">
            <v>0</v>
          </cell>
          <cell r="H76" t="str">
            <v>근저당권설정</v>
          </cell>
          <cell r="I76">
            <v>0</v>
          </cell>
          <cell r="J76">
            <v>0</v>
          </cell>
          <cell r="K76" t="str">
            <v>등기명의인표시변경</v>
          </cell>
          <cell r="L76">
            <v>0</v>
          </cell>
          <cell r="M76">
            <v>0</v>
          </cell>
          <cell r="N76" t="str">
            <v>근저당권말소</v>
          </cell>
        </row>
        <row r="77">
          <cell r="B77" t="str">
            <v>박종용</v>
          </cell>
          <cell r="C77">
            <v>26231</v>
          </cell>
          <cell r="D77">
            <v>42908</v>
          </cell>
          <cell r="E77" t="str">
            <v>신탁</v>
          </cell>
          <cell r="F77">
            <v>26229</v>
          </cell>
          <cell r="G77">
            <v>42908</v>
          </cell>
          <cell r="H77" t="str">
            <v>근저당권설정</v>
          </cell>
          <cell r="I77">
            <v>0</v>
          </cell>
          <cell r="J77">
            <v>0</v>
          </cell>
          <cell r="K77" t="str">
            <v>등기명의인표시변경</v>
          </cell>
          <cell r="L77">
            <v>0</v>
          </cell>
          <cell r="M77">
            <v>0</v>
          </cell>
          <cell r="N77" t="str">
            <v>근저당권말소</v>
          </cell>
        </row>
        <row r="78">
          <cell r="B78" t="str">
            <v>이형철</v>
          </cell>
          <cell r="C78">
            <v>0</v>
          </cell>
          <cell r="D78">
            <v>0</v>
          </cell>
          <cell r="E78" t="str">
            <v>신탁</v>
          </cell>
          <cell r="F78">
            <v>0</v>
          </cell>
          <cell r="G78">
            <v>0</v>
          </cell>
          <cell r="H78" t="str">
            <v>근저당권설정</v>
          </cell>
          <cell r="I78">
            <v>0</v>
          </cell>
          <cell r="J78">
            <v>0</v>
          </cell>
          <cell r="K78" t="str">
            <v>등기명의인표시변경</v>
          </cell>
          <cell r="L78">
            <v>0</v>
          </cell>
          <cell r="M78">
            <v>0</v>
          </cell>
          <cell r="N78" t="str">
            <v>근저당권말소</v>
          </cell>
        </row>
        <row r="79">
          <cell r="B79" t="str">
            <v>장재희</v>
          </cell>
          <cell r="C79">
            <v>0</v>
          </cell>
          <cell r="D79">
            <v>0</v>
          </cell>
          <cell r="E79" t="str">
            <v>신탁</v>
          </cell>
          <cell r="F79">
            <v>0</v>
          </cell>
          <cell r="G79">
            <v>0</v>
          </cell>
          <cell r="H79" t="str">
            <v>근저당권설정</v>
          </cell>
          <cell r="I79">
            <v>0</v>
          </cell>
          <cell r="J79">
            <v>0</v>
          </cell>
          <cell r="K79" t="str">
            <v>등기명의인표시변경</v>
          </cell>
          <cell r="L79">
            <v>0</v>
          </cell>
          <cell r="M79">
            <v>0</v>
          </cell>
          <cell r="N79" t="str">
            <v>근저당권말소</v>
          </cell>
        </row>
        <row r="80">
          <cell r="B80" t="str">
            <v>박소광</v>
          </cell>
          <cell r="C80">
            <v>0</v>
          </cell>
          <cell r="D80">
            <v>0</v>
          </cell>
          <cell r="E80" t="str">
            <v>신탁</v>
          </cell>
          <cell r="F80">
            <v>0</v>
          </cell>
          <cell r="G80">
            <v>0</v>
          </cell>
          <cell r="H80" t="str">
            <v>근저당권설정</v>
          </cell>
          <cell r="I80">
            <v>0</v>
          </cell>
          <cell r="J80">
            <v>0</v>
          </cell>
          <cell r="K80" t="str">
            <v>등기명의인표시변경</v>
          </cell>
          <cell r="L80">
            <v>0</v>
          </cell>
          <cell r="M80">
            <v>0</v>
          </cell>
          <cell r="N80" t="str">
            <v>근저당권말소</v>
          </cell>
        </row>
        <row r="81">
          <cell r="B81" t="str">
            <v>유명식</v>
          </cell>
          <cell r="C81">
            <v>0</v>
          </cell>
          <cell r="D81">
            <v>0</v>
          </cell>
          <cell r="E81" t="str">
            <v>신탁</v>
          </cell>
          <cell r="F81">
            <v>0</v>
          </cell>
          <cell r="G81">
            <v>0</v>
          </cell>
          <cell r="H81" t="str">
            <v>근저당권설정</v>
          </cell>
          <cell r="I81">
            <v>0</v>
          </cell>
          <cell r="J81">
            <v>0</v>
          </cell>
          <cell r="K81" t="str">
            <v>등기명의인표시변경</v>
          </cell>
          <cell r="L81">
            <v>0</v>
          </cell>
          <cell r="M81">
            <v>0</v>
          </cell>
          <cell r="N81" t="str">
            <v>근저당권말소</v>
          </cell>
        </row>
        <row r="82">
          <cell r="B82" t="str">
            <v>박승재</v>
          </cell>
          <cell r="C82">
            <v>0</v>
          </cell>
          <cell r="D82">
            <v>0</v>
          </cell>
          <cell r="E82" t="str">
            <v>신탁</v>
          </cell>
          <cell r="F82">
            <v>0</v>
          </cell>
          <cell r="G82">
            <v>0</v>
          </cell>
          <cell r="H82" t="str">
            <v>근저당권설정</v>
          </cell>
          <cell r="I82">
            <v>0</v>
          </cell>
          <cell r="J82">
            <v>0</v>
          </cell>
          <cell r="K82" t="str">
            <v>등기명의인표시변경</v>
          </cell>
          <cell r="L82">
            <v>0</v>
          </cell>
          <cell r="M82">
            <v>0</v>
          </cell>
          <cell r="N82" t="str">
            <v>근저당권말소</v>
          </cell>
        </row>
        <row r="83">
          <cell r="B83" t="str">
            <v>최윤선</v>
          </cell>
          <cell r="C83">
            <v>28961</v>
          </cell>
          <cell r="D83">
            <v>42923</v>
          </cell>
          <cell r="E83" t="str">
            <v>신탁</v>
          </cell>
          <cell r="F83">
            <v>28960</v>
          </cell>
          <cell r="G83">
            <v>42923</v>
          </cell>
          <cell r="H83" t="str">
            <v>근저당권설정</v>
          </cell>
          <cell r="I83">
            <v>0</v>
          </cell>
          <cell r="J83">
            <v>0</v>
          </cell>
          <cell r="K83" t="str">
            <v>등기명의인표시변경</v>
          </cell>
          <cell r="L83">
            <v>0</v>
          </cell>
          <cell r="M83">
            <v>0</v>
          </cell>
          <cell r="N83" t="str">
            <v>근저당권말소</v>
          </cell>
        </row>
        <row r="84">
          <cell r="B84" t="str">
            <v>최인규</v>
          </cell>
          <cell r="C84">
            <v>0</v>
          </cell>
          <cell r="D84">
            <v>0</v>
          </cell>
          <cell r="E84" t="str">
            <v>신탁</v>
          </cell>
          <cell r="F84">
            <v>0</v>
          </cell>
          <cell r="G84">
            <v>0</v>
          </cell>
          <cell r="H84" t="str">
            <v>근저당권설정</v>
          </cell>
          <cell r="I84">
            <v>0</v>
          </cell>
          <cell r="J84">
            <v>0</v>
          </cell>
          <cell r="K84" t="str">
            <v>등기명의인표시변경</v>
          </cell>
          <cell r="L84">
            <v>0</v>
          </cell>
          <cell r="M84">
            <v>0</v>
          </cell>
          <cell r="N84" t="str">
            <v>근저당권말소</v>
          </cell>
        </row>
        <row r="85">
          <cell r="B85" t="str">
            <v>박보경</v>
          </cell>
          <cell r="C85">
            <v>0</v>
          </cell>
          <cell r="D85">
            <v>0</v>
          </cell>
          <cell r="E85" t="str">
            <v>신탁</v>
          </cell>
          <cell r="F85">
            <v>0</v>
          </cell>
          <cell r="G85">
            <v>0</v>
          </cell>
          <cell r="H85" t="str">
            <v>근저당권설정</v>
          </cell>
          <cell r="I85">
            <v>0</v>
          </cell>
          <cell r="J85">
            <v>0</v>
          </cell>
          <cell r="K85" t="str">
            <v>등기명의인표시변경</v>
          </cell>
          <cell r="L85">
            <v>0</v>
          </cell>
          <cell r="M85">
            <v>0</v>
          </cell>
          <cell r="N85" t="str">
            <v>근저당권말소</v>
          </cell>
        </row>
        <row r="86">
          <cell r="B86" t="str">
            <v>한은경</v>
          </cell>
          <cell r="C86">
            <v>0</v>
          </cell>
          <cell r="D86">
            <v>0</v>
          </cell>
          <cell r="E86" t="str">
            <v>신탁</v>
          </cell>
          <cell r="F86">
            <v>0</v>
          </cell>
          <cell r="G86">
            <v>0</v>
          </cell>
          <cell r="H86" t="str">
            <v>근저당권설정</v>
          </cell>
          <cell r="I86">
            <v>0</v>
          </cell>
          <cell r="J86">
            <v>0</v>
          </cell>
          <cell r="K86" t="str">
            <v>등기명의인표시변경</v>
          </cell>
          <cell r="L86">
            <v>0</v>
          </cell>
          <cell r="M86">
            <v>0</v>
          </cell>
          <cell r="N86" t="str">
            <v>근저당권말소</v>
          </cell>
        </row>
        <row r="87">
          <cell r="B87" t="str">
            <v>김세정</v>
          </cell>
          <cell r="C87">
            <v>0</v>
          </cell>
          <cell r="D87">
            <v>0</v>
          </cell>
          <cell r="E87" t="str">
            <v>신탁</v>
          </cell>
          <cell r="F87">
            <v>0</v>
          </cell>
          <cell r="G87">
            <v>0</v>
          </cell>
          <cell r="H87" t="str">
            <v>근저당권설정</v>
          </cell>
          <cell r="I87">
            <v>0</v>
          </cell>
          <cell r="J87">
            <v>0</v>
          </cell>
          <cell r="K87" t="str">
            <v>등기명의인표시변경</v>
          </cell>
          <cell r="L87">
            <v>0</v>
          </cell>
          <cell r="M87">
            <v>0</v>
          </cell>
          <cell r="N87" t="str">
            <v>근저당권말소</v>
          </cell>
        </row>
        <row r="88">
          <cell r="B88" t="str">
            <v>김영순</v>
          </cell>
          <cell r="C88">
            <v>0</v>
          </cell>
          <cell r="D88">
            <v>0</v>
          </cell>
          <cell r="E88" t="str">
            <v>신탁</v>
          </cell>
          <cell r="F88">
            <v>0</v>
          </cell>
          <cell r="G88">
            <v>0</v>
          </cell>
          <cell r="H88" t="str">
            <v>근저당권설정</v>
          </cell>
          <cell r="I88">
            <v>0</v>
          </cell>
          <cell r="J88">
            <v>0</v>
          </cell>
          <cell r="K88" t="str">
            <v>등기명의인표시변경</v>
          </cell>
          <cell r="L88">
            <v>0</v>
          </cell>
          <cell r="M88">
            <v>0</v>
          </cell>
          <cell r="N88" t="str">
            <v>근저당권말소</v>
          </cell>
        </row>
        <row r="89">
          <cell r="B89" t="str">
            <v>하수진</v>
          </cell>
          <cell r="C89">
            <v>0</v>
          </cell>
          <cell r="D89">
            <v>0</v>
          </cell>
          <cell r="E89" t="str">
            <v>신탁</v>
          </cell>
          <cell r="F89">
            <v>0</v>
          </cell>
          <cell r="G89">
            <v>0</v>
          </cell>
          <cell r="H89" t="str">
            <v>근저당권설정</v>
          </cell>
          <cell r="I89">
            <v>0</v>
          </cell>
          <cell r="J89">
            <v>0</v>
          </cell>
          <cell r="K89" t="str">
            <v>등기명의인표시변경</v>
          </cell>
          <cell r="L89">
            <v>0</v>
          </cell>
          <cell r="M89">
            <v>0</v>
          </cell>
          <cell r="N89" t="str">
            <v>근저당권말소</v>
          </cell>
        </row>
        <row r="90">
          <cell r="B90" t="str">
            <v>하지연</v>
          </cell>
          <cell r="C90">
            <v>0</v>
          </cell>
          <cell r="D90">
            <v>0</v>
          </cell>
          <cell r="E90" t="str">
            <v>신탁</v>
          </cell>
          <cell r="F90">
            <v>0</v>
          </cell>
          <cell r="G90">
            <v>0</v>
          </cell>
          <cell r="H90" t="str">
            <v>근저당권설정</v>
          </cell>
          <cell r="I90">
            <v>0</v>
          </cell>
          <cell r="J90">
            <v>0</v>
          </cell>
          <cell r="K90" t="str">
            <v>등기명의인표시변경</v>
          </cell>
          <cell r="L90">
            <v>0</v>
          </cell>
          <cell r="M90">
            <v>0</v>
          </cell>
          <cell r="N90" t="str">
            <v>근저당권말소</v>
          </cell>
        </row>
        <row r="91">
          <cell r="B91" t="str">
            <v>장문실</v>
          </cell>
          <cell r="C91">
            <v>24931</v>
          </cell>
          <cell r="D91">
            <v>42900</v>
          </cell>
          <cell r="E91" t="str">
            <v>신탁</v>
          </cell>
          <cell r="F91">
            <v>24930</v>
          </cell>
          <cell r="G91">
            <v>42900</v>
          </cell>
          <cell r="H91" t="str">
            <v>근저당권설정</v>
          </cell>
          <cell r="I91">
            <v>24929</v>
          </cell>
          <cell r="J91">
            <v>42900</v>
          </cell>
          <cell r="K91" t="str">
            <v>등기명의인표시변경</v>
          </cell>
          <cell r="L91">
            <v>0</v>
          </cell>
          <cell r="M91">
            <v>0</v>
          </cell>
          <cell r="N91" t="str">
            <v>근저당권말소</v>
          </cell>
        </row>
        <row r="92">
          <cell r="B92" t="str">
            <v>김순희</v>
          </cell>
          <cell r="C92">
            <v>0</v>
          </cell>
          <cell r="D92">
            <v>0</v>
          </cell>
          <cell r="E92" t="str">
            <v>신탁</v>
          </cell>
          <cell r="F92">
            <v>0</v>
          </cell>
          <cell r="G92">
            <v>0</v>
          </cell>
          <cell r="H92" t="str">
            <v>근저당권설정</v>
          </cell>
          <cell r="I92">
            <v>0</v>
          </cell>
          <cell r="J92">
            <v>0</v>
          </cell>
          <cell r="K92" t="str">
            <v>등기명의인표시변경</v>
          </cell>
          <cell r="L92">
            <v>0</v>
          </cell>
          <cell r="M92">
            <v>0</v>
          </cell>
          <cell r="N92" t="str">
            <v>근저당권말소</v>
          </cell>
        </row>
        <row r="93">
          <cell r="B93" t="str">
            <v>오주희</v>
          </cell>
          <cell r="C93">
            <v>0</v>
          </cell>
          <cell r="D93">
            <v>0</v>
          </cell>
          <cell r="E93" t="str">
            <v>신탁</v>
          </cell>
          <cell r="F93">
            <v>0</v>
          </cell>
          <cell r="G93">
            <v>0</v>
          </cell>
          <cell r="H93" t="str">
            <v>근저당권설정</v>
          </cell>
          <cell r="I93">
            <v>0</v>
          </cell>
          <cell r="J93">
            <v>0</v>
          </cell>
          <cell r="K93" t="str">
            <v>등기명의인표시변경</v>
          </cell>
          <cell r="L93">
            <v>0</v>
          </cell>
          <cell r="M93">
            <v>0</v>
          </cell>
          <cell r="N93" t="str">
            <v>근저당권말소</v>
          </cell>
        </row>
        <row r="94">
          <cell r="B94" t="str">
            <v>윤창면</v>
          </cell>
          <cell r="C94">
            <v>0</v>
          </cell>
          <cell r="D94">
            <v>0</v>
          </cell>
          <cell r="E94" t="str">
            <v>신탁</v>
          </cell>
          <cell r="F94">
            <v>0</v>
          </cell>
          <cell r="G94">
            <v>0</v>
          </cell>
          <cell r="H94" t="str">
            <v>근저당권설정</v>
          </cell>
          <cell r="I94">
            <v>0</v>
          </cell>
          <cell r="J94">
            <v>0</v>
          </cell>
          <cell r="K94" t="str">
            <v>등기명의인표시변경</v>
          </cell>
          <cell r="L94">
            <v>0</v>
          </cell>
          <cell r="M94">
            <v>0</v>
          </cell>
          <cell r="N94" t="str">
            <v>근저당권말소</v>
          </cell>
        </row>
        <row r="95">
          <cell r="B95" t="str">
            <v>전영남</v>
          </cell>
          <cell r="C95">
            <v>28924</v>
          </cell>
          <cell r="D95">
            <v>42923</v>
          </cell>
          <cell r="E95" t="str">
            <v>신탁</v>
          </cell>
          <cell r="F95">
            <v>28923</v>
          </cell>
          <cell r="G95">
            <v>42923</v>
          </cell>
          <cell r="H95" t="str">
            <v>근저당권설정</v>
          </cell>
          <cell r="I95">
            <v>28922</v>
          </cell>
          <cell r="J95">
            <v>42923</v>
          </cell>
          <cell r="K95" t="str">
            <v>등기명의인표시변경</v>
          </cell>
          <cell r="L95">
            <v>0</v>
          </cell>
          <cell r="M95">
            <v>0</v>
          </cell>
          <cell r="N95" t="str">
            <v>근저당권말소</v>
          </cell>
        </row>
        <row r="96">
          <cell r="B96" t="str">
            <v>임명규</v>
          </cell>
          <cell r="C96">
            <v>0</v>
          </cell>
          <cell r="D96">
            <v>0</v>
          </cell>
          <cell r="E96" t="str">
            <v>신탁</v>
          </cell>
          <cell r="F96">
            <v>0</v>
          </cell>
          <cell r="G96">
            <v>0</v>
          </cell>
          <cell r="H96" t="str">
            <v>근저당권설정</v>
          </cell>
          <cell r="I96">
            <v>0</v>
          </cell>
          <cell r="J96">
            <v>0</v>
          </cell>
          <cell r="K96" t="str">
            <v>등기명의인표시변경</v>
          </cell>
          <cell r="L96">
            <v>0</v>
          </cell>
          <cell r="M96">
            <v>0</v>
          </cell>
          <cell r="N96" t="str">
            <v>근저당권말소</v>
          </cell>
        </row>
        <row r="97">
          <cell r="B97" t="str">
            <v>박규희</v>
          </cell>
          <cell r="C97">
            <v>0</v>
          </cell>
          <cell r="D97">
            <v>0</v>
          </cell>
          <cell r="E97" t="str">
            <v>신탁</v>
          </cell>
          <cell r="F97">
            <v>0</v>
          </cell>
          <cell r="G97">
            <v>0</v>
          </cell>
          <cell r="H97" t="str">
            <v>근저당권설정</v>
          </cell>
          <cell r="I97">
            <v>0</v>
          </cell>
          <cell r="J97">
            <v>0</v>
          </cell>
          <cell r="K97" t="str">
            <v>등기명의인표시변경</v>
          </cell>
          <cell r="L97">
            <v>0</v>
          </cell>
          <cell r="M97">
            <v>0</v>
          </cell>
          <cell r="N97" t="str">
            <v>근저당권말소</v>
          </cell>
        </row>
        <row r="98">
          <cell r="B98" t="str">
            <v>오미정</v>
          </cell>
          <cell r="C98">
            <v>29029</v>
          </cell>
          <cell r="D98">
            <v>42923</v>
          </cell>
          <cell r="E98" t="str">
            <v>신탁</v>
          </cell>
          <cell r="F98">
            <v>29028</v>
          </cell>
          <cell r="G98">
            <v>42923</v>
          </cell>
          <cell r="H98" t="str">
            <v>근저당권설정</v>
          </cell>
          <cell r="I98">
            <v>29027</v>
          </cell>
          <cell r="J98">
            <v>42923</v>
          </cell>
          <cell r="K98" t="str">
            <v>등기명의인표시변경</v>
          </cell>
          <cell r="L98">
            <v>0</v>
          </cell>
          <cell r="M98">
            <v>0</v>
          </cell>
          <cell r="N98" t="str">
            <v>근저당권말소</v>
          </cell>
        </row>
        <row r="99">
          <cell r="B99" t="str">
            <v>강민구</v>
          </cell>
          <cell r="C99">
            <v>0</v>
          </cell>
          <cell r="D99">
            <v>0</v>
          </cell>
          <cell r="E99" t="str">
            <v>신탁</v>
          </cell>
          <cell r="F99">
            <v>0</v>
          </cell>
          <cell r="G99">
            <v>0</v>
          </cell>
          <cell r="H99" t="str">
            <v>근저당권설정</v>
          </cell>
          <cell r="I99">
            <v>0</v>
          </cell>
          <cell r="J99">
            <v>0</v>
          </cell>
          <cell r="K99" t="str">
            <v>등기명의인표시변경</v>
          </cell>
          <cell r="L99">
            <v>0</v>
          </cell>
          <cell r="M99">
            <v>0</v>
          </cell>
          <cell r="N99" t="str">
            <v>근저당권말소</v>
          </cell>
        </row>
        <row r="100">
          <cell r="B100" t="str">
            <v>유석종</v>
          </cell>
          <cell r="C100">
            <v>0</v>
          </cell>
          <cell r="D100">
            <v>0</v>
          </cell>
          <cell r="E100" t="str">
            <v>신탁</v>
          </cell>
          <cell r="F100">
            <v>0</v>
          </cell>
          <cell r="G100">
            <v>0</v>
          </cell>
          <cell r="H100" t="str">
            <v>근저당권설정</v>
          </cell>
          <cell r="I100">
            <v>0</v>
          </cell>
          <cell r="J100">
            <v>0</v>
          </cell>
          <cell r="K100" t="str">
            <v>등기명의인표시변경</v>
          </cell>
          <cell r="L100">
            <v>0</v>
          </cell>
          <cell r="M100">
            <v>0</v>
          </cell>
          <cell r="N100" t="str">
            <v>근저당권말소</v>
          </cell>
        </row>
        <row r="101">
          <cell r="B101" t="str">
            <v>홍상록</v>
          </cell>
          <cell r="C101">
            <v>0</v>
          </cell>
          <cell r="D101">
            <v>0</v>
          </cell>
          <cell r="E101" t="str">
            <v>신탁</v>
          </cell>
          <cell r="F101">
            <v>0</v>
          </cell>
          <cell r="G101">
            <v>0</v>
          </cell>
          <cell r="H101" t="str">
            <v>근저당권설정</v>
          </cell>
          <cell r="I101">
            <v>0</v>
          </cell>
          <cell r="J101">
            <v>0</v>
          </cell>
          <cell r="K101" t="str">
            <v>등기명의인표시변경</v>
          </cell>
          <cell r="L101">
            <v>0</v>
          </cell>
          <cell r="M101">
            <v>0</v>
          </cell>
          <cell r="N101" t="str">
            <v>근저당권말소</v>
          </cell>
        </row>
        <row r="102">
          <cell r="B102" t="str">
            <v>황주섭</v>
          </cell>
          <cell r="C102">
            <v>0</v>
          </cell>
          <cell r="D102">
            <v>0</v>
          </cell>
          <cell r="E102" t="str">
            <v>신탁</v>
          </cell>
          <cell r="F102">
            <v>0</v>
          </cell>
          <cell r="G102">
            <v>0</v>
          </cell>
          <cell r="H102" t="str">
            <v>근저당권설정</v>
          </cell>
          <cell r="I102">
            <v>0</v>
          </cell>
          <cell r="J102">
            <v>0</v>
          </cell>
          <cell r="K102" t="str">
            <v>등기명의인표시변경</v>
          </cell>
          <cell r="L102">
            <v>0</v>
          </cell>
          <cell r="M102">
            <v>0</v>
          </cell>
          <cell r="N102" t="str">
            <v>근저당권말소</v>
          </cell>
        </row>
        <row r="103">
          <cell r="B103" t="str">
            <v>최민주</v>
          </cell>
          <cell r="C103">
            <v>0</v>
          </cell>
          <cell r="D103">
            <v>0</v>
          </cell>
          <cell r="E103" t="str">
            <v>신탁</v>
          </cell>
          <cell r="F103">
            <v>0</v>
          </cell>
          <cell r="G103">
            <v>0</v>
          </cell>
          <cell r="H103" t="str">
            <v>근저당권설정</v>
          </cell>
          <cell r="I103">
            <v>0</v>
          </cell>
          <cell r="J103">
            <v>0</v>
          </cell>
          <cell r="K103" t="str">
            <v>등기명의인표시변경</v>
          </cell>
          <cell r="L103">
            <v>0</v>
          </cell>
          <cell r="M103">
            <v>0</v>
          </cell>
          <cell r="N103" t="str">
            <v>근저당권말소</v>
          </cell>
        </row>
        <row r="104">
          <cell r="B104" t="str">
            <v>손화진</v>
          </cell>
          <cell r="C104">
            <v>0</v>
          </cell>
          <cell r="D104">
            <v>0</v>
          </cell>
          <cell r="E104" t="str">
            <v>신탁</v>
          </cell>
          <cell r="F104">
            <v>0</v>
          </cell>
          <cell r="G104">
            <v>0</v>
          </cell>
          <cell r="H104" t="str">
            <v>근저당권설정</v>
          </cell>
          <cell r="I104">
            <v>0</v>
          </cell>
          <cell r="J104">
            <v>0</v>
          </cell>
          <cell r="K104" t="str">
            <v>등기명의인표시변경</v>
          </cell>
          <cell r="L104">
            <v>0</v>
          </cell>
          <cell r="M104">
            <v>0</v>
          </cell>
          <cell r="N104" t="str">
            <v>근저당권말소</v>
          </cell>
        </row>
        <row r="105">
          <cell r="B105" t="str">
            <v>김삼술</v>
          </cell>
          <cell r="C105">
            <v>26238</v>
          </cell>
          <cell r="D105">
            <v>42908</v>
          </cell>
          <cell r="E105" t="str">
            <v>신탁</v>
          </cell>
          <cell r="F105">
            <v>26235</v>
          </cell>
          <cell r="G105">
            <v>42908</v>
          </cell>
          <cell r="H105" t="str">
            <v>근저당권설정</v>
          </cell>
          <cell r="I105">
            <v>26233</v>
          </cell>
          <cell r="J105">
            <v>42908</v>
          </cell>
          <cell r="K105" t="str">
            <v>등기명의인표시변경</v>
          </cell>
          <cell r="L105">
            <v>0</v>
          </cell>
          <cell r="M105">
            <v>0</v>
          </cell>
          <cell r="N105" t="str">
            <v>근저당권말소</v>
          </cell>
        </row>
        <row r="106">
          <cell r="B106" t="str">
            <v>임연택</v>
          </cell>
          <cell r="C106">
            <v>0</v>
          </cell>
          <cell r="D106">
            <v>0</v>
          </cell>
          <cell r="E106" t="str">
            <v>신탁</v>
          </cell>
          <cell r="F106">
            <v>0</v>
          </cell>
          <cell r="G106">
            <v>0</v>
          </cell>
          <cell r="H106" t="str">
            <v>근저당권설정</v>
          </cell>
          <cell r="I106">
            <v>0</v>
          </cell>
          <cell r="J106">
            <v>0</v>
          </cell>
          <cell r="K106" t="str">
            <v>등기명의인표시변경</v>
          </cell>
          <cell r="L106">
            <v>0</v>
          </cell>
          <cell r="M106">
            <v>0</v>
          </cell>
          <cell r="N106" t="str">
            <v>근저당권말소</v>
          </cell>
        </row>
        <row r="107">
          <cell r="B107" t="str">
            <v>박성교</v>
          </cell>
          <cell r="C107">
            <v>26242</v>
          </cell>
          <cell r="D107">
            <v>42908</v>
          </cell>
          <cell r="E107" t="str">
            <v>신탁</v>
          </cell>
          <cell r="F107">
            <v>26240</v>
          </cell>
          <cell r="G107">
            <v>42908</v>
          </cell>
          <cell r="H107" t="str">
            <v>근저당권설정</v>
          </cell>
          <cell r="I107">
            <v>0</v>
          </cell>
          <cell r="J107">
            <v>0</v>
          </cell>
          <cell r="K107" t="str">
            <v>등기명의인표시변경</v>
          </cell>
          <cell r="L107">
            <v>0</v>
          </cell>
          <cell r="M107">
            <v>0</v>
          </cell>
          <cell r="N107" t="str">
            <v>근저당권말소</v>
          </cell>
        </row>
        <row r="108">
          <cell r="B108" t="str">
            <v>박형열</v>
          </cell>
          <cell r="C108">
            <v>26248</v>
          </cell>
          <cell r="D108">
            <v>42908</v>
          </cell>
          <cell r="E108" t="str">
            <v>신탁</v>
          </cell>
          <cell r="F108">
            <v>26247</v>
          </cell>
          <cell r="G108">
            <v>42908</v>
          </cell>
          <cell r="H108" t="str">
            <v>근저당권설정</v>
          </cell>
          <cell r="I108">
            <v>26243</v>
          </cell>
          <cell r="J108">
            <v>42908</v>
          </cell>
          <cell r="K108" t="str">
            <v>등기명의인표시변경</v>
          </cell>
          <cell r="L108">
            <v>0</v>
          </cell>
          <cell r="M108">
            <v>0</v>
          </cell>
          <cell r="N108" t="str">
            <v>근저당권말소</v>
          </cell>
        </row>
        <row r="109">
          <cell r="B109" t="str">
            <v>송윤영</v>
          </cell>
          <cell r="C109">
            <v>0</v>
          </cell>
          <cell r="D109">
            <v>0</v>
          </cell>
          <cell r="E109" t="str">
            <v>신탁</v>
          </cell>
          <cell r="F109">
            <v>0</v>
          </cell>
          <cell r="G109">
            <v>0</v>
          </cell>
          <cell r="H109" t="str">
            <v>근저당권설정</v>
          </cell>
          <cell r="I109">
            <v>0</v>
          </cell>
          <cell r="J109">
            <v>0</v>
          </cell>
          <cell r="K109" t="str">
            <v>등기명의인표시변경</v>
          </cell>
          <cell r="L109">
            <v>0</v>
          </cell>
          <cell r="M109">
            <v>0</v>
          </cell>
          <cell r="N109" t="str">
            <v>근저당권말소</v>
          </cell>
        </row>
        <row r="110">
          <cell r="B110" t="str">
            <v>박재홍</v>
          </cell>
          <cell r="C110">
            <v>0</v>
          </cell>
          <cell r="D110">
            <v>0</v>
          </cell>
          <cell r="E110" t="str">
            <v>신탁</v>
          </cell>
          <cell r="F110">
            <v>0</v>
          </cell>
          <cell r="G110">
            <v>0</v>
          </cell>
          <cell r="H110" t="str">
            <v>근저당권설정</v>
          </cell>
          <cell r="I110">
            <v>0</v>
          </cell>
          <cell r="J110">
            <v>0</v>
          </cell>
          <cell r="K110" t="str">
            <v>등기명의인표시변경</v>
          </cell>
          <cell r="L110">
            <v>0</v>
          </cell>
          <cell r="M110">
            <v>0</v>
          </cell>
          <cell r="N110" t="str">
            <v>근저당권말소</v>
          </cell>
        </row>
        <row r="111">
          <cell r="B111" t="str">
            <v>이순덕</v>
          </cell>
          <cell r="C111">
            <v>0</v>
          </cell>
          <cell r="D111">
            <v>0</v>
          </cell>
          <cell r="E111" t="str">
            <v>신탁</v>
          </cell>
          <cell r="F111">
            <v>0</v>
          </cell>
          <cell r="G111">
            <v>0</v>
          </cell>
          <cell r="H111" t="str">
            <v>근저당권설정</v>
          </cell>
          <cell r="I111">
            <v>0</v>
          </cell>
          <cell r="J111">
            <v>0</v>
          </cell>
          <cell r="K111" t="str">
            <v>등기명의인표시변경</v>
          </cell>
          <cell r="L111">
            <v>0</v>
          </cell>
          <cell r="M111">
            <v>0</v>
          </cell>
          <cell r="N111" t="str">
            <v>근저당권말소</v>
          </cell>
        </row>
        <row r="112">
          <cell r="B112" t="str">
            <v>황선연</v>
          </cell>
          <cell r="C112">
            <v>0</v>
          </cell>
          <cell r="D112">
            <v>0</v>
          </cell>
          <cell r="E112" t="str">
            <v>신탁</v>
          </cell>
          <cell r="F112">
            <v>0</v>
          </cell>
          <cell r="G112">
            <v>0</v>
          </cell>
          <cell r="H112" t="str">
            <v>근저당권설정</v>
          </cell>
          <cell r="I112">
            <v>0</v>
          </cell>
          <cell r="J112">
            <v>0</v>
          </cell>
          <cell r="K112" t="str">
            <v>등기명의인표시변경</v>
          </cell>
          <cell r="L112">
            <v>0</v>
          </cell>
          <cell r="M112">
            <v>0</v>
          </cell>
          <cell r="N112" t="str">
            <v>근저당권말소</v>
          </cell>
        </row>
        <row r="113">
          <cell r="B113" t="str">
            <v>최운용</v>
          </cell>
          <cell r="C113">
            <v>28952</v>
          </cell>
          <cell r="D113">
            <v>42923</v>
          </cell>
          <cell r="E113" t="str">
            <v>신탁</v>
          </cell>
          <cell r="F113">
            <v>28951</v>
          </cell>
          <cell r="G113">
            <v>42923</v>
          </cell>
          <cell r="H113" t="str">
            <v>근저당권설정</v>
          </cell>
          <cell r="I113">
            <v>0</v>
          </cell>
          <cell r="J113">
            <v>0</v>
          </cell>
          <cell r="K113" t="str">
            <v>등기명의인표시변경</v>
          </cell>
          <cell r="L113">
            <v>0</v>
          </cell>
          <cell r="M113">
            <v>0</v>
          </cell>
          <cell r="N113" t="str">
            <v>근저당권말소</v>
          </cell>
        </row>
        <row r="114">
          <cell r="B114" t="str">
            <v>최형수</v>
          </cell>
          <cell r="C114">
            <v>26253</v>
          </cell>
          <cell r="D114">
            <v>42908</v>
          </cell>
          <cell r="E114" t="str">
            <v>신탁</v>
          </cell>
          <cell r="F114">
            <v>26251</v>
          </cell>
          <cell r="G114">
            <v>42908</v>
          </cell>
          <cell r="H114" t="str">
            <v>근저당권설정</v>
          </cell>
          <cell r="I114">
            <v>0</v>
          </cell>
          <cell r="J114">
            <v>0</v>
          </cell>
          <cell r="K114" t="str">
            <v>등기명의인표시변경</v>
          </cell>
          <cell r="L114">
            <v>0</v>
          </cell>
          <cell r="M114">
            <v>0</v>
          </cell>
          <cell r="N114" t="str">
            <v>근저당권말소</v>
          </cell>
        </row>
        <row r="115">
          <cell r="B115" t="str">
            <v>양맹자</v>
          </cell>
          <cell r="C115">
            <v>0</v>
          </cell>
          <cell r="D115">
            <v>0</v>
          </cell>
          <cell r="E115" t="str">
            <v>신탁</v>
          </cell>
          <cell r="F115">
            <v>0</v>
          </cell>
          <cell r="G115">
            <v>0</v>
          </cell>
          <cell r="H115" t="str">
            <v>근저당권설정</v>
          </cell>
          <cell r="I115">
            <v>0</v>
          </cell>
          <cell r="J115">
            <v>0</v>
          </cell>
          <cell r="K115" t="str">
            <v>등기명의인표시변경</v>
          </cell>
          <cell r="L115">
            <v>0</v>
          </cell>
          <cell r="M115">
            <v>0</v>
          </cell>
          <cell r="N115" t="str">
            <v>근저당권말소</v>
          </cell>
        </row>
        <row r="116">
          <cell r="B116" t="str">
            <v>김승애</v>
          </cell>
          <cell r="C116">
            <v>24934</v>
          </cell>
          <cell r="D116">
            <v>42900</v>
          </cell>
          <cell r="E116" t="str">
            <v>신탁</v>
          </cell>
          <cell r="F116">
            <v>24933</v>
          </cell>
          <cell r="G116">
            <v>42900</v>
          </cell>
          <cell r="H116" t="str">
            <v>근저당권설정</v>
          </cell>
          <cell r="I116">
            <v>0</v>
          </cell>
          <cell r="J116">
            <v>0</v>
          </cell>
          <cell r="K116" t="str">
            <v>등기명의인표시변경</v>
          </cell>
          <cell r="L116">
            <v>0</v>
          </cell>
          <cell r="M116">
            <v>0</v>
          </cell>
          <cell r="N116" t="str">
            <v>근저당권말소</v>
          </cell>
        </row>
        <row r="117">
          <cell r="B117" t="str">
            <v>김건진</v>
          </cell>
          <cell r="C117">
            <v>24936</v>
          </cell>
          <cell r="D117">
            <v>42900</v>
          </cell>
          <cell r="E117" t="str">
            <v>신탁</v>
          </cell>
          <cell r="F117">
            <v>24935</v>
          </cell>
          <cell r="G117">
            <v>42900</v>
          </cell>
          <cell r="H117" t="str">
            <v>근저당권설정</v>
          </cell>
          <cell r="I117">
            <v>0</v>
          </cell>
          <cell r="J117">
            <v>0</v>
          </cell>
          <cell r="K117" t="str">
            <v>등기명의인표시변경</v>
          </cell>
          <cell r="L117">
            <v>0</v>
          </cell>
          <cell r="M117">
            <v>0</v>
          </cell>
          <cell r="N117" t="str">
            <v>근저당권말소</v>
          </cell>
        </row>
        <row r="118">
          <cell r="B118" t="str">
            <v>임진수</v>
          </cell>
          <cell r="C118">
            <v>0</v>
          </cell>
          <cell r="D118">
            <v>0</v>
          </cell>
          <cell r="E118" t="str">
            <v>신탁</v>
          </cell>
          <cell r="F118">
            <v>0</v>
          </cell>
          <cell r="G118">
            <v>0</v>
          </cell>
          <cell r="H118" t="str">
            <v>근저당권설정</v>
          </cell>
          <cell r="I118">
            <v>0</v>
          </cell>
          <cell r="J118">
            <v>0</v>
          </cell>
          <cell r="K118" t="str">
            <v>등기명의인표시변경</v>
          </cell>
          <cell r="L118">
            <v>0</v>
          </cell>
          <cell r="M118">
            <v>0</v>
          </cell>
          <cell r="N118" t="str">
            <v>근저당권말소</v>
          </cell>
        </row>
        <row r="119">
          <cell r="B119" t="str">
            <v>성인옥</v>
          </cell>
          <cell r="C119">
            <v>0</v>
          </cell>
          <cell r="D119">
            <v>0</v>
          </cell>
          <cell r="E119" t="str">
            <v>신탁</v>
          </cell>
          <cell r="F119">
            <v>0</v>
          </cell>
          <cell r="G119">
            <v>0</v>
          </cell>
          <cell r="H119" t="str">
            <v>근저당권설정</v>
          </cell>
          <cell r="I119">
            <v>0</v>
          </cell>
          <cell r="J119">
            <v>0</v>
          </cell>
          <cell r="K119" t="str">
            <v>등기명의인표시변경</v>
          </cell>
          <cell r="L119">
            <v>0</v>
          </cell>
          <cell r="M119">
            <v>0</v>
          </cell>
          <cell r="N119" t="str">
            <v>근저당권말소</v>
          </cell>
        </row>
        <row r="120">
          <cell r="B120" t="str">
            <v>김종옥</v>
          </cell>
          <cell r="C120">
            <v>0</v>
          </cell>
          <cell r="D120">
            <v>0</v>
          </cell>
          <cell r="E120" t="str">
            <v>신탁</v>
          </cell>
          <cell r="F120">
            <v>0</v>
          </cell>
          <cell r="G120">
            <v>0</v>
          </cell>
          <cell r="H120" t="str">
            <v>근저당권설정</v>
          </cell>
          <cell r="I120">
            <v>0</v>
          </cell>
          <cell r="J120">
            <v>0</v>
          </cell>
          <cell r="K120" t="str">
            <v>등기명의인표시변경</v>
          </cell>
          <cell r="L120">
            <v>0</v>
          </cell>
          <cell r="M120">
            <v>0</v>
          </cell>
          <cell r="N120" t="str">
            <v>근저당권말소</v>
          </cell>
        </row>
        <row r="121">
          <cell r="B121" t="str">
            <v>김인</v>
          </cell>
          <cell r="C121">
            <v>0</v>
          </cell>
          <cell r="D121">
            <v>0</v>
          </cell>
          <cell r="E121" t="str">
            <v>신탁</v>
          </cell>
          <cell r="F121">
            <v>0</v>
          </cell>
          <cell r="G121">
            <v>0</v>
          </cell>
          <cell r="H121" t="str">
            <v>근저당권설정</v>
          </cell>
          <cell r="I121">
            <v>0</v>
          </cell>
          <cell r="J121">
            <v>0</v>
          </cell>
          <cell r="K121" t="str">
            <v>등기명의인표시변경</v>
          </cell>
          <cell r="L121">
            <v>0</v>
          </cell>
          <cell r="M121">
            <v>0</v>
          </cell>
          <cell r="N121" t="str">
            <v>근저당권말소</v>
          </cell>
        </row>
        <row r="122">
          <cell r="B122" t="str">
            <v>이홍진</v>
          </cell>
          <cell r="C122">
            <v>0</v>
          </cell>
          <cell r="D122">
            <v>0</v>
          </cell>
          <cell r="E122" t="str">
            <v>신탁</v>
          </cell>
          <cell r="F122">
            <v>0</v>
          </cell>
          <cell r="G122">
            <v>0</v>
          </cell>
          <cell r="H122" t="str">
            <v>근저당권설정</v>
          </cell>
          <cell r="I122">
            <v>0</v>
          </cell>
          <cell r="J122">
            <v>0</v>
          </cell>
          <cell r="K122" t="str">
            <v>등기명의인표시변경</v>
          </cell>
          <cell r="L122">
            <v>0</v>
          </cell>
          <cell r="M122">
            <v>0</v>
          </cell>
          <cell r="N122" t="str">
            <v>근저당권말소</v>
          </cell>
        </row>
        <row r="123">
          <cell r="B123" t="str">
            <v>장영길</v>
          </cell>
          <cell r="C123">
            <v>0</v>
          </cell>
          <cell r="D123">
            <v>0</v>
          </cell>
          <cell r="E123" t="str">
            <v>신탁</v>
          </cell>
          <cell r="F123">
            <v>0</v>
          </cell>
          <cell r="G123">
            <v>0</v>
          </cell>
          <cell r="H123" t="str">
            <v>근저당권설정</v>
          </cell>
          <cell r="I123">
            <v>0</v>
          </cell>
          <cell r="J123">
            <v>0</v>
          </cell>
          <cell r="K123" t="str">
            <v>등기명의인표시변경</v>
          </cell>
          <cell r="L123">
            <v>0</v>
          </cell>
          <cell r="M123">
            <v>0</v>
          </cell>
          <cell r="N123" t="str">
            <v>근저당권말소</v>
          </cell>
        </row>
        <row r="124">
          <cell r="B124" t="str">
            <v>김순수</v>
          </cell>
          <cell r="C124">
            <v>0</v>
          </cell>
          <cell r="D124">
            <v>0</v>
          </cell>
          <cell r="E124" t="str">
            <v>신탁</v>
          </cell>
          <cell r="F124">
            <v>0</v>
          </cell>
          <cell r="G124">
            <v>0</v>
          </cell>
          <cell r="H124" t="str">
            <v>근저당권설정</v>
          </cell>
          <cell r="I124">
            <v>0</v>
          </cell>
          <cell r="J124">
            <v>0</v>
          </cell>
          <cell r="K124" t="str">
            <v>등기명의인표시변경</v>
          </cell>
          <cell r="L124">
            <v>0</v>
          </cell>
          <cell r="M124">
            <v>0</v>
          </cell>
          <cell r="N124" t="str">
            <v>근저당권말소</v>
          </cell>
        </row>
        <row r="125">
          <cell r="B125" t="str">
            <v>최형기</v>
          </cell>
          <cell r="C125">
            <v>28913</v>
          </cell>
          <cell r="D125">
            <v>42923</v>
          </cell>
          <cell r="E125" t="str">
            <v>신탁</v>
          </cell>
          <cell r="F125">
            <v>28912</v>
          </cell>
          <cell r="G125">
            <v>42923</v>
          </cell>
          <cell r="H125" t="str">
            <v>근저당권설정</v>
          </cell>
          <cell r="I125">
            <v>0</v>
          </cell>
          <cell r="J125">
            <v>0</v>
          </cell>
          <cell r="K125" t="str">
            <v>등기명의인표시변경</v>
          </cell>
          <cell r="L125">
            <v>0</v>
          </cell>
          <cell r="M125">
            <v>0</v>
          </cell>
          <cell r="N125" t="str">
            <v>근저당권말소</v>
          </cell>
        </row>
        <row r="126">
          <cell r="B126" t="str">
            <v>유환욱</v>
          </cell>
          <cell r="C126">
            <v>0</v>
          </cell>
          <cell r="D126">
            <v>0</v>
          </cell>
          <cell r="E126" t="str">
            <v>신탁</v>
          </cell>
          <cell r="F126">
            <v>0</v>
          </cell>
          <cell r="G126">
            <v>0</v>
          </cell>
          <cell r="H126" t="str">
            <v>근저당권설정</v>
          </cell>
          <cell r="I126">
            <v>0</v>
          </cell>
          <cell r="J126">
            <v>0</v>
          </cell>
          <cell r="K126" t="str">
            <v>등기명의인표시변경</v>
          </cell>
          <cell r="L126">
            <v>0</v>
          </cell>
          <cell r="M126">
            <v>0</v>
          </cell>
          <cell r="N126" t="str">
            <v>근저당권말소</v>
          </cell>
        </row>
        <row r="127">
          <cell r="B127" t="str">
            <v>김현호</v>
          </cell>
          <cell r="C127">
            <v>24939</v>
          </cell>
          <cell r="D127">
            <v>42900</v>
          </cell>
          <cell r="E127" t="str">
            <v>신탁</v>
          </cell>
          <cell r="F127">
            <v>24938</v>
          </cell>
          <cell r="G127">
            <v>42900</v>
          </cell>
          <cell r="H127" t="str">
            <v>근저당권설정</v>
          </cell>
          <cell r="I127">
            <v>0</v>
          </cell>
          <cell r="J127">
            <v>0</v>
          </cell>
          <cell r="K127" t="str">
            <v>등기명의인표시변경</v>
          </cell>
          <cell r="L127">
            <v>0</v>
          </cell>
          <cell r="M127">
            <v>0</v>
          </cell>
          <cell r="N127" t="str">
            <v>근저당권말소</v>
          </cell>
        </row>
        <row r="128">
          <cell r="B128" t="str">
            <v>김해숙</v>
          </cell>
          <cell r="C128">
            <v>28967</v>
          </cell>
          <cell r="D128">
            <v>42923</v>
          </cell>
          <cell r="E128" t="str">
            <v>신탁</v>
          </cell>
          <cell r="F128">
            <v>28966</v>
          </cell>
          <cell r="G128">
            <v>42923</v>
          </cell>
          <cell r="H128" t="str">
            <v>근저당권설정</v>
          </cell>
          <cell r="I128">
            <v>28965</v>
          </cell>
          <cell r="J128">
            <v>42923</v>
          </cell>
          <cell r="K128" t="str">
            <v>등기명의인표시변경</v>
          </cell>
          <cell r="L128">
            <v>0</v>
          </cell>
          <cell r="M128">
            <v>0</v>
          </cell>
          <cell r="N128" t="str">
            <v>근저당권말소</v>
          </cell>
        </row>
        <row r="129">
          <cell r="B129" t="str">
            <v>박진숙</v>
          </cell>
          <cell r="C129">
            <v>28970</v>
          </cell>
          <cell r="D129">
            <v>42923</v>
          </cell>
          <cell r="E129" t="str">
            <v>신탁</v>
          </cell>
          <cell r="F129">
            <v>28969</v>
          </cell>
          <cell r="G129">
            <v>42923</v>
          </cell>
          <cell r="H129" t="str">
            <v>근저당권설정</v>
          </cell>
          <cell r="I129">
            <v>28968</v>
          </cell>
          <cell r="J129">
            <v>42923</v>
          </cell>
          <cell r="K129" t="str">
            <v>등기명의인표시변경</v>
          </cell>
          <cell r="L129">
            <v>0</v>
          </cell>
          <cell r="M129">
            <v>0</v>
          </cell>
          <cell r="N129" t="str">
            <v>근저당권말소</v>
          </cell>
        </row>
        <row r="130">
          <cell r="B130" t="str">
            <v>안선녀</v>
          </cell>
          <cell r="C130">
            <v>0</v>
          </cell>
          <cell r="D130">
            <v>0</v>
          </cell>
          <cell r="E130" t="str">
            <v>신탁</v>
          </cell>
          <cell r="F130">
            <v>0</v>
          </cell>
          <cell r="G130">
            <v>0</v>
          </cell>
          <cell r="H130" t="str">
            <v>근저당권설정</v>
          </cell>
          <cell r="I130">
            <v>0</v>
          </cell>
          <cell r="J130">
            <v>0</v>
          </cell>
          <cell r="K130" t="str">
            <v>등기명의인표시변경</v>
          </cell>
          <cell r="L130">
            <v>0</v>
          </cell>
          <cell r="M130">
            <v>0</v>
          </cell>
          <cell r="N130" t="str">
            <v>근저당권말소</v>
          </cell>
        </row>
        <row r="131">
          <cell r="B131" t="str">
            <v>강병태</v>
          </cell>
          <cell r="C131">
            <v>26257</v>
          </cell>
          <cell r="D131">
            <v>42908</v>
          </cell>
          <cell r="E131" t="str">
            <v>신탁</v>
          </cell>
          <cell r="F131">
            <v>26255</v>
          </cell>
          <cell r="G131">
            <v>42908</v>
          </cell>
          <cell r="H131" t="str">
            <v>근저당권설정</v>
          </cell>
          <cell r="I131">
            <v>0</v>
          </cell>
          <cell r="J131">
            <v>0</v>
          </cell>
          <cell r="K131" t="str">
            <v>등기명의인표시변경</v>
          </cell>
          <cell r="L131">
            <v>0</v>
          </cell>
          <cell r="M131">
            <v>0</v>
          </cell>
          <cell r="N131" t="str">
            <v>근저당권말소</v>
          </cell>
        </row>
        <row r="132">
          <cell r="B132" t="str">
            <v>박정주</v>
          </cell>
          <cell r="C132">
            <v>28934</v>
          </cell>
          <cell r="D132">
            <v>42923</v>
          </cell>
          <cell r="E132" t="str">
            <v>신탁</v>
          </cell>
          <cell r="F132">
            <v>28933</v>
          </cell>
          <cell r="G132">
            <v>42923</v>
          </cell>
          <cell r="H132" t="str">
            <v>근저당권설정</v>
          </cell>
          <cell r="I132">
            <v>28932</v>
          </cell>
          <cell r="J132">
            <v>42923</v>
          </cell>
          <cell r="K132" t="str">
            <v>등기명의인표시변경</v>
          </cell>
          <cell r="L132">
            <v>0</v>
          </cell>
          <cell r="M132">
            <v>0</v>
          </cell>
          <cell r="N132" t="str">
            <v>근저당권말소</v>
          </cell>
        </row>
        <row r="133">
          <cell r="B133" t="str">
            <v>김순임</v>
          </cell>
          <cell r="C133">
            <v>28931</v>
          </cell>
          <cell r="D133">
            <v>42923</v>
          </cell>
          <cell r="E133" t="str">
            <v>신탁</v>
          </cell>
          <cell r="F133">
            <v>28930</v>
          </cell>
          <cell r="G133">
            <v>42923</v>
          </cell>
          <cell r="H133" t="str">
            <v>근저당권설정</v>
          </cell>
          <cell r="I133">
            <v>0</v>
          </cell>
          <cell r="J133">
            <v>0</v>
          </cell>
          <cell r="K133" t="str">
            <v>등기명의인표시변경</v>
          </cell>
          <cell r="L133">
            <v>0</v>
          </cell>
          <cell r="M133">
            <v>0</v>
          </cell>
          <cell r="N133" t="str">
            <v>근저당권말소</v>
          </cell>
        </row>
        <row r="134">
          <cell r="B134" t="str">
            <v>박영신</v>
          </cell>
          <cell r="C134">
            <v>0</v>
          </cell>
          <cell r="D134">
            <v>0</v>
          </cell>
          <cell r="E134" t="str">
            <v>신탁</v>
          </cell>
          <cell r="F134">
            <v>0</v>
          </cell>
          <cell r="G134">
            <v>0</v>
          </cell>
          <cell r="H134" t="str">
            <v>근저당권설정</v>
          </cell>
          <cell r="I134">
            <v>0</v>
          </cell>
          <cell r="J134">
            <v>0</v>
          </cell>
          <cell r="K134" t="str">
            <v>등기명의인표시변경</v>
          </cell>
          <cell r="L134">
            <v>0</v>
          </cell>
          <cell r="M134">
            <v>0</v>
          </cell>
          <cell r="N134" t="str">
            <v>근저당권말소</v>
          </cell>
        </row>
        <row r="135">
          <cell r="B135" t="str">
            <v>이성준</v>
          </cell>
          <cell r="C135">
            <v>28459</v>
          </cell>
          <cell r="D135">
            <v>42920</v>
          </cell>
          <cell r="E135" t="str">
            <v>신탁</v>
          </cell>
          <cell r="F135">
            <v>28458</v>
          </cell>
          <cell r="G135">
            <v>42920</v>
          </cell>
          <cell r="H135" t="str">
            <v>근저당권설정</v>
          </cell>
          <cell r="I135">
            <v>28459</v>
          </cell>
          <cell r="J135">
            <v>42920</v>
          </cell>
          <cell r="K135" t="str">
            <v>등기명의인표시변경</v>
          </cell>
          <cell r="L135">
            <v>0</v>
          </cell>
          <cell r="M135">
            <v>0</v>
          </cell>
          <cell r="N135" t="str">
            <v>근저당권말소</v>
          </cell>
        </row>
        <row r="136">
          <cell r="B136" t="str">
            <v>인교복</v>
          </cell>
          <cell r="C136">
            <v>0</v>
          </cell>
          <cell r="D136">
            <v>0</v>
          </cell>
          <cell r="E136" t="str">
            <v>신탁</v>
          </cell>
          <cell r="F136">
            <v>0</v>
          </cell>
          <cell r="G136">
            <v>0</v>
          </cell>
          <cell r="H136" t="str">
            <v>근저당권설정</v>
          </cell>
          <cell r="I136">
            <v>0</v>
          </cell>
          <cell r="J136">
            <v>0</v>
          </cell>
          <cell r="K136" t="str">
            <v>등기명의인표시변경</v>
          </cell>
          <cell r="L136">
            <v>0</v>
          </cell>
          <cell r="M136">
            <v>0</v>
          </cell>
          <cell r="N136" t="str">
            <v>근저당권말소</v>
          </cell>
        </row>
        <row r="137">
          <cell r="B137" t="str">
            <v>장옥재</v>
          </cell>
          <cell r="C137">
            <v>0</v>
          </cell>
          <cell r="D137">
            <v>0</v>
          </cell>
          <cell r="E137" t="str">
            <v>신탁</v>
          </cell>
          <cell r="F137">
            <v>0</v>
          </cell>
          <cell r="G137">
            <v>0</v>
          </cell>
          <cell r="H137" t="str">
            <v>근저당권설정</v>
          </cell>
          <cell r="I137">
            <v>0</v>
          </cell>
          <cell r="J137">
            <v>0</v>
          </cell>
          <cell r="K137" t="str">
            <v>등기명의인표시변경</v>
          </cell>
          <cell r="L137">
            <v>0</v>
          </cell>
          <cell r="M137">
            <v>0</v>
          </cell>
          <cell r="N137" t="str">
            <v>근저당권말소</v>
          </cell>
        </row>
        <row r="138">
          <cell r="B138" t="str">
            <v>오서진</v>
          </cell>
          <cell r="C138">
            <v>0</v>
          </cell>
          <cell r="D138">
            <v>0</v>
          </cell>
          <cell r="E138" t="str">
            <v>신탁</v>
          </cell>
          <cell r="F138">
            <v>0</v>
          </cell>
          <cell r="G138">
            <v>0</v>
          </cell>
          <cell r="H138" t="str">
            <v>근저당권설정</v>
          </cell>
          <cell r="I138">
            <v>0</v>
          </cell>
          <cell r="J138">
            <v>0</v>
          </cell>
          <cell r="K138" t="str">
            <v>등기명의인표시변경</v>
          </cell>
          <cell r="L138">
            <v>0</v>
          </cell>
          <cell r="M138">
            <v>0</v>
          </cell>
          <cell r="N138" t="str">
            <v>근저당권말소</v>
          </cell>
        </row>
        <row r="139">
          <cell r="B139" t="str">
            <v>유인재</v>
          </cell>
          <cell r="C139">
            <v>0</v>
          </cell>
          <cell r="D139">
            <v>0</v>
          </cell>
          <cell r="E139" t="str">
            <v>신탁</v>
          </cell>
          <cell r="F139">
            <v>0</v>
          </cell>
          <cell r="G139">
            <v>0</v>
          </cell>
          <cell r="H139" t="str">
            <v>근저당권설정</v>
          </cell>
          <cell r="I139">
            <v>0</v>
          </cell>
          <cell r="J139">
            <v>0</v>
          </cell>
          <cell r="K139" t="str">
            <v>등기명의인표시변경</v>
          </cell>
          <cell r="L139">
            <v>0</v>
          </cell>
          <cell r="M139">
            <v>0</v>
          </cell>
          <cell r="N139" t="str">
            <v>근저당권말소</v>
          </cell>
        </row>
        <row r="140">
          <cell r="B140" t="str">
            <v>박영아</v>
          </cell>
          <cell r="C140">
            <v>0</v>
          </cell>
          <cell r="D140">
            <v>0</v>
          </cell>
          <cell r="E140" t="str">
            <v>신탁</v>
          </cell>
          <cell r="F140">
            <v>0</v>
          </cell>
          <cell r="G140">
            <v>0</v>
          </cell>
          <cell r="H140" t="str">
            <v>근저당권설정</v>
          </cell>
          <cell r="I140">
            <v>0</v>
          </cell>
          <cell r="J140">
            <v>0</v>
          </cell>
          <cell r="K140" t="str">
            <v>등기명의인표시변경</v>
          </cell>
          <cell r="L140">
            <v>0</v>
          </cell>
          <cell r="M140">
            <v>0</v>
          </cell>
          <cell r="N140" t="str">
            <v>근저당권말소</v>
          </cell>
        </row>
        <row r="141">
          <cell r="B141" t="str">
            <v>이승자</v>
          </cell>
          <cell r="C141">
            <v>0</v>
          </cell>
          <cell r="D141">
            <v>0</v>
          </cell>
          <cell r="E141" t="str">
            <v>신탁</v>
          </cell>
          <cell r="F141">
            <v>0</v>
          </cell>
          <cell r="G141">
            <v>0</v>
          </cell>
          <cell r="H141" t="str">
            <v>근저당권설정</v>
          </cell>
          <cell r="I141">
            <v>0</v>
          </cell>
          <cell r="J141">
            <v>0</v>
          </cell>
          <cell r="K141" t="str">
            <v>등기명의인표시변경</v>
          </cell>
          <cell r="L141">
            <v>0</v>
          </cell>
          <cell r="M141">
            <v>0</v>
          </cell>
          <cell r="N141" t="str">
            <v>근저당권말소</v>
          </cell>
        </row>
        <row r="142">
          <cell r="B142" t="str">
            <v>백현아</v>
          </cell>
          <cell r="C142">
            <v>0</v>
          </cell>
          <cell r="D142">
            <v>0</v>
          </cell>
          <cell r="E142" t="str">
            <v>신탁</v>
          </cell>
          <cell r="F142">
            <v>0</v>
          </cell>
          <cell r="G142">
            <v>0</v>
          </cell>
          <cell r="H142" t="str">
            <v>근저당권설정</v>
          </cell>
          <cell r="I142">
            <v>0</v>
          </cell>
          <cell r="J142">
            <v>0</v>
          </cell>
          <cell r="K142" t="str">
            <v>등기명의인표시변경</v>
          </cell>
          <cell r="L142">
            <v>0</v>
          </cell>
          <cell r="M142">
            <v>0</v>
          </cell>
          <cell r="N142" t="str">
            <v>근저당권말소</v>
          </cell>
        </row>
        <row r="143">
          <cell r="B143" t="str">
            <v>오태수</v>
          </cell>
          <cell r="C143">
            <v>26264</v>
          </cell>
          <cell r="D143">
            <v>42908</v>
          </cell>
          <cell r="E143" t="str">
            <v>신탁</v>
          </cell>
          <cell r="F143">
            <v>26262</v>
          </cell>
          <cell r="G143">
            <v>42908</v>
          </cell>
          <cell r="H143" t="str">
            <v>근저당권설정</v>
          </cell>
          <cell r="I143">
            <v>26259</v>
          </cell>
          <cell r="J143">
            <v>42908</v>
          </cell>
          <cell r="K143" t="str">
            <v>등기명의인표시변경</v>
          </cell>
          <cell r="L143">
            <v>0</v>
          </cell>
          <cell r="M143">
            <v>0</v>
          </cell>
          <cell r="N143" t="str">
            <v>근저당권말소</v>
          </cell>
        </row>
        <row r="144">
          <cell r="B144" t="str">
            <v>권미연A</v>
          </cell>
          <cell r="C144">
            <v>26269</v>
          </cell>
          <cell r="D144">
            <v>42908</v>
          </cell>
          <cell r="E144" t="str">
            <v>신탁</v>
          </cell>
          <cell r="F144">
            <v>26267</v>
          </cell>
          <cell r="G144">
            <v>42908</v>
          </cell>
          <cell r="H144" t="str">
            <v>근저당권설정</v>
          </cell>
          <cell r="I144">
            <v>0</v>
          </cell>
          <cell r="J144">
            <v>0</v>
          </cell>
          <cell r="K144" t="str">
            <v>등기명의인표시변경</v>
          </cell>
          <cell r="L144">
            <v>0</v>
          </cell>
          <cell r="M144">
            <v>0</v>
          </cell>
          <cell r="N144" t="str">
            <v>근저당권말소</v>
          </cell>
        </row>
        <row r="145">
          <cell r="B145" t="str">
            <v>이서연</v>
          </cell>
          <cell r="C145">
            <v>0</v>
          </cell>
          <cell r="D145">
            <v>0</v>
          </cell>
          <cell r="E145" t="str">
            <v>신탁</v>
          </cell>
          <cell r="F145">
            <v>0</v>
          </cell>
          <cell r="G145">
            <v>0</v>
          </cell>
          <cell r="H145" t="str">
            <v>근저당권설정</v>
          </cell>
          <cell r="I145">
            <v>0</v>
          </cell>
          <cell r="J145">
            <v>0</v>
          </cell>
          <cell r="K145" t="str">
            <v>등기명의인표시변경</v>
          </cell>
          <cell r="L145">
            <v>0</v>
          </cell>
          <cell r="M145">
            <v>0</v>
          </cell>
          <cell r="N145" t="str">
            <v>근저당권말소</v>
          </cell>
        </row>
        <row r="146">
          <cell r="B146" t="str">
            <v>황해륜</v>
          </cell>
          <cell r="C146">
            <v>28463</v>
          </cell>
          <cell r="D146">
            <v>42920</v>
          </cell>
          <cell r="E146" t="str">
            <v>신탁</v>
          </cell>
          <cell r="F146">
            <v>28462</v>
          </cell>
          <cell r="G146">
            <v>42920</v>
          </cell>
          <cell r="H146" t="str">
            <v>근저당권설정</v>
          </cell>
          <cell r="I146">
            <v>0</v>
          </cell>
          <cell r="J146">
            <v>0</v>
          </cell>
          <cell r="K146" t="str">
            <v>등기명의인표시변경</v>
          </cell>
          <cell r="L146">
            <v>0</v>
          </cell>
          <cell r="M146">
            <v>0</v>
          </cell>
          <cell r="N146" t="str">
            <v>근저당권말소</v>
          </cell>
        </row>
        <row r="147">
          <cell r="B147" t="str">
            <v>박인수</v>
          </cell>
          <cell r="C147">
            <v>0</v>
          </cell>
          <cell r="D147">
            <v>0</v>
          </cell>
          <cell r="E147" t="str">
            <v>신탁</v>
          </cell>
          <cell r="F147">
            <v>0</v>
          </cell>
          <cell r="G147">
            <v>0</v>
          </cell>
          <cell r="H147" t="str">
            <v>근저당권설정</v>
          </cell>
          <cell r="I147">
            <v>0</v>
          </cell>
          <cell r="J147">
            <v>0</v>
          </cell>
          <cell r="K147" t="str">
            <v>등기명의인표시변경</v>
          </cell>
          <cell r="L147">
            <v>0</v>
          </cell>
          <cell r="M147">
            <v>0</v>
          </cell>
          <cell r="N147" t="str">
            <v>근저당권말소</v>
          </cell>
        </row>
        <row r="148">
          <cell r="B148" t="str">
            <v>김현주</v>
          </cell>
          <cell r="C148">
            <v>0</v>
          </cell>
          <cell r="D148">
            <v>0</v>
          </cell>
          <cell r="E148" t="str">
            <v>신탁</v>
          </cell>
          <cell r="F148">
            <v>0</v>
          </cell>
          <cell r="G148">
            <v>0</v>
          </cell>
          <cell r="H148" t="str">
            <v>근저당권설정</v>
          </cell>
          <cell r="I148">
            <v>0</v>
          </cell>
          <cell r="J148">
            <v>0</v>
          </cell>
          <cell r="K148" t="str">
            <v>등기명의인표시변경</v>
          </cell>
          <cell r="L148">
            <v>0</v>
          </cell>
          <cell r="M148">
            <v>0</v>
          </cell>
          <cell r="N148" t="str">
            <v>근저당권말소</v>
          </cell>
        </row>
        <row r="149">
          <cell r="B149" t="str">
            <v>김숙현</v>
          </cell>
          <cell r="C149">
            <v>0</v>
          </cell>
          <cell r="D149">
            <v>0</v>
          </cell>
          <cell r="E149" t="str">
            <v>신탁</v>
          </cell>
          <cell r="F149">
            <v>0</v>
          </cell>
          <cell r="G149">
            <v>0</v>
          </cell>
          <cell r="H149" t="str">
            <v>근저당권설정</v>
          </cell>
          <cell r="I149">
            <v>0</v>
          </cell>
          <cell r="J149">
            <v>0</v>
          </cell>
          <cell r="K149" t="str">
            <v>등기명의인표시변경</v>
          </cell>
          <cell r="L149">
            <v>0</v>
          </cell>
          <cell r="M149">
            <v>0</v>
          </cell>
          <cell r="N149" t="str">
            <v>근저당권말소</v>
          </cell>
        </row>
        <row r="150">
          <cell r="B150" t="str">
            <v>노선희</v>
          </cell>
          <cell r="C150">
            <v>0</v>
          </cell>
          <cell r="D150">
            <v>0</v>
          </cell>
          <cell r="E150" t="str">
            <v>신탁</v>
          </cell>
          <cell r="F150">
            <v>0</v>
          </cell>
          <cell r="G150">
            <v>0</v>
          </cell>
          <cell r="H150" t="str">
            <v>근저당권설정</v>
          </cell>
          <cell r="I150">
            <v>0</v>
          </cell>
          <cell r="J150">
            <v>0</v>
          </cell>
          <cell r="K150" t="str">
            <v>등기명의인표시변경</v>
          </cell>
          <cell r="L150">
            <v>0</v>
          </cell>
          <cell r="M150">
            <v>0</v>
          </cell>
          <cell r="N150" t="str">
            <v>근저당권말소</v>
          </cell>
        </row>
        <row r="151">
          <cell r="B151" t="str">
            <v>임정열</v>
          </cell>
          <cell r="C151">
            <v>0</v>
          </cell>
          <cell r="D151">
            <v>0</v>
          </cell>
          <cell r="E151" t="str">
            <v>신탁</v>
          </cell>
          <cell r="F151">
            <v>0</v>
          </cell>
          <cell r="G151">
            <v>0</v>
          </cell>
          <cell r="H151" t="str">
            <v>근저당권설정</v>
          </cell>
          <cell r="I151">
            <v>0</v>
          </cell>
          <cell r="J151">
            <v>0</v>
          </cell>
          <cell r="K151" t="str">
            <v>등기명의인표시변경</v>
          </cell>
          <cell r="L151">
            <v>0</v>
          </cell>
          <cell r="M151">
            <v>0</v>
          </cell>
          <cell r="N151" t="str">
            <v>근저당권말소</v>
          </cell>
        </row>
        <row r="152">
          <cell r="B152" t="str">
            <v>김하경</v>
          </cell>
          <cell r="C152">
            <v>0</v>
          </cell>
          <cell r="D152">
            <v>0</v>
          </cell>
          <cell r="E152" t="str">
            <v>신탁</v>
          </cell>
          <cell r="F152">
            <v>0</v>
          </cell>
          <cell r="G152">
            <v>0</v>
          </cell>
          <cell r="H152" t="str">
            <v>근저당권설정</v>
          </cell>
          <cell r="I152">
            <v>0</v>
          </cell>
          <cell r="J152">
            <v>0</v>
          </cell>
          <cell r="K152" t="str">
            <v>등기명의인표시변경</v>
          </cell>
          <cell r="L152">
            <v>0</v>
          </cell>
          <cell r="M152">
            <v>0</v>
          </cell>
          <cell r="N152" t="str">
            <v>근저당권말소</v>
          </cell>
        </row>
        <row r="153">
          <cell r="B153" t="str">
            <v>백창민</v>
          </cell>
          <cell r="C153">
            <v>26274</v>
          </cell>
          <cell r="D153">
            <v>42908</v>
          </cell>
          <cell r="E153" t="str">
            <v>신탁</v>
          </cell>
          <cell r="F153">
            <v>26272</v>
          </cell>
          <cell r="G153">
            <v>42908</v>
          </cell>
          <cell r="H153" t="str">
            <v>근저당권설정</v>
          </cell>
          <cell r="I153">
            <v>0</v>
          </cell>
          <cell r="J153">
            <v>0</v>
          </cell>
          <cell r="K153" t="str">
            <v>등기명의인표시변경</v>
          </cell>
          <cell r="L153">
            <v>0</v>
          </cell>
          <cell r="M153">
            <v>0</v>
          </cell>
          <cell r="N153" t="str">
            <v>근저당권말소</v>
          </cell>
        </row>
        <row r="154">
          <cell r="B154" t="str">
            <v>민형선</v>
          </cell>
          <cell r="C154">
            <v>0</v>
          </cell>
          <cell r="D154">
            <v>0</v>
          </cell>
          <cell r="E154" t="str">
            <v>신탁</v>
          </cell>
          <cell r="F154">
            <v>0</v>
          </cell>
          <cell r="G154">
            <v>0</v>
          </cell>
          <cell r="H154" t="str">
            <v>근저당권설정</v>
          </cell>
          <cell r="I154">
            <v>0</v>
          </cell>
          <cell r="J154">
            <v>0</v>
          </cell>
          <cell r="K154" t="str">
            <v>등기명의인표시변경</v>
          </cell>
          <cell r="L154">
            <v>0</v>
          </cell>
          <cell r="M154">
            <v>0</v>
          </cell>
          <cell r="N154" t="str">
            <v>근저당권말소</v>
          </cell>
        </row>
        <row r="155">
          <cell r="B155" t="str">
            <v>박진우</v>
          </cell>
          <cell r="C155">
            <v>0</v>
          </cell>
          <cell r="D155">
            <v>0</v>
          </cell>
          <cell r="E155" t="str">
            <v>신탁</v>
          </cell>
          <cell r="F155">
            <v>0</v>
          </cell>
          <cell r="G155">
            <v>0</v>
          </cell>
          <cell r="H155" t="str">
            <v>근저당권설정</v>
          </cell>
          <cell r="I155">
            <v>0</v>
          </cell>
          <cell r="J155">
            <v>0</v>
          </cell>
          <cell r="K155" t="str">
            <v>등기명의인표시변경</v>
          </cell>
          <cell r="L155">
            <v>0</v>
          </cell>
          <cell r="M155">
            <v>0</v>
          </cell>
          <cell r="N155" t="str">
            <v>근저당권말소</v>
          </cell>
        </row>
        <row r="156">
          <cell r="B156" t="str">
            <v>이은숙</v>
          </cell>
          <cell r="C156">
            <v>28929</v>
          </cell>
          <cell r="D156">
            <v>42923</v>
          </cell>
          <cell r="E156" t="str">
            <v>신탁</v>
          </cell>
          <cell r="F156">
            <v>289928</v>
          </cell>
          <cell r="G156">
            <v>42923</v>
          </cell>
          <cell r="H156" t="str">
            <v>근저당권설정</v>
          </cell>
          <cell r="I156">
            <v>28927</v>
          </cell>
          <cell r="J156">
            <v>42923</v>
          </cell>
          <cell r="K156" t="str">
            <v>등기명의인표시변경</v>
          </cell>
          <cell r="L156">
            <v>0</v>
          </cell>
          <cell r="M156">
            <v>0</v>
          </cell>
          <cell r="N156" t="str">
            <v>근저당권말소</v>
          </cell>
        </row>
        <row r="157">
          <cell r="B157" t="str">
            <v>안상호</v>
          </cell>
          <cell r="C157">
            <v>0</v>
          </cell>
          <cell r="D157">
            <v>0</v>
          </cell>
          <cell r="E157" t="str">
            <v>신탁</v>
          </cell>
          <cell r="F157">
            <v>0</v>
          </cell>
          <cell r="G157">
            <v>0</v>
          </cell>
          <cell r="H157" t="str">
            <v>근저당권설정</v>
          </cell>
          <cell r="I157">
            <v>0</v>
          </cell>
          <cell r="J157">
            <v>0</v>
          </cell>
          <cell r="K157" t="str">
            <v>등기명의인표시변경</v>
          </cell>
          <cell r="L157">
            <v>0</v>
          </cell>
          <cell r="M157">
            <v>0</v>
          </cell>
          <cell r="N157" t="str">
            <v>근저당권말소</v>
          </cell>
        </row>
        <row r="158">
          <cell r="B158" t="str">
            <v>장간란</v>
          </cell>
          <cell r="C158">
            <v>26281</v>
          </cell>
          <cell r="D158">
            <v>42908</v>
          </cell>
          <cell r="E158" t="str">
            <v>신탁</v>
          </cell>
          <cell r="F158">
            <v>26279</v>
          </cell>
          <cell r="G158">
            <v>42908</v>
          </cell>
          <cell r="H158" t="str">
            <v>근저당권설정</v>
          </cell>
          <cell r="I158">
            <v>26277</v>
          </cell>
          <cell r="J158">
            <v>42908</v>
          </cell>
          <cell r="K158" t="str">
            <v>등기명의인표시변경</v>
          </cell>
          <cell r="L158">
            <v>0</v>
          </cell>
          <cell r="M158">
            <v>0</v>
          </cell>
          <cell r="N158" t="str">
            <v>근저당권말소</v>
          </cell>
        </row>
        <row r="159">
          <cell r="B159" t="str">
            <v>김인경</v>
          </cell>
          <cell r="C159">
            <v>0</v>
          </cell>
          <cell r="D159">
            <v>0</v>
          </cell>
          <cell r="E159" t="str">
            <v>신탁</v>
          </cell>
          <cell r="F159">
            <v>0</v>
          </cell>
          <cell r="G159">
            <v>0</v>
          </cell>
          <cell r="H159" t="str">
            <v>근저당권설정</v>
          </cell>
          <cell r="I159">
            <v>0</v>
          </cell>
          <cell r="J159">
            <v>0</v>
          </cell>
          <cell r="K159" t="str">
            <v>등기명의인표시변경</v>
          </cell>
          <cell r="L159">
            <v>0</v>
          </cell>
          <cell r="M159">
            <v>0</v>
          </cell>
          <cell r="N159" t="str">
            <v>근저당권말소</v>
          </cell>
        </row>
        <row r="160">
          <cell r="B160" t="str">
            <v>윤중수</v>
          </cell>
          <cell r="C160">
            <v>0</v>
          </cell>
          <cell r="D160">
            <v>0</v>
          </cell>
          <cell r="E160" t="str">
            <v>신탁</v>
          </cell>
          <cell r="F160">
            <v>0</v>
          </cell>
          <cell r="G160">
            <v>0</v>
          </cell>
          <cell r="H160" t="str">
            <v>근저당권설정</v>
          </cell>
          <cell r="I160">
            <v>0</v>
          </cell>
          <cell r="J160">
            <v>0</v>
          </cell>
          <cell r="K160" t="str">
            <v>등기명의인표시변경</v>
          </cell>
          <cell r="L160">
            <v>0</v>
          </cell>
          <cell r="M160">
            <v>0</v>
          </cell>
          <cell r="N160" t="str">
            <v>근저당권말소</v>
          </cell>
        </row>
        <row r="161">
          <cell r="B161" t="str">
            <v>김성태</v>
          </cell>
          <cell r="C161">
            <v>26289</v>
          </cell>
          <cell r="D161">
            <v>42908</v>
          </cell>
          <cell r="E161" t="str">
            <v>신탁</v>
          </cell>
          <cell r="F161">
            <v>26286</v>
          </cell>
          <cell r="G161">
            <v>42908</v>
          </cell>
          <cell r="H161" t="str">
            <v>근저당권설정</v>
          </cell>
          <cell r="I161">
            <v>26283</v>
          </cell>
          <cell r="J161">
            <v>42908</v>
          </cell>
          <cell r="K161" t="str">
            <v>등기명의인표시변경</v>
          </cell>
          <cell r="L161">
            <v>0</v>
          </cell>
          <cell r="M161">
            <v>0</v>
          </cell>
          <cell r="N161" t="str">
            <v>근저당권말소</v>
          </cell>
        </row>
        <row r="162">
          <cell r="B162" t="str">
            <v>박천수</v>
          </cell>
          <cell r="C162">
            <v>26295</v>
          </cell>
          <cell r="D162">
            <v>42908</v>
          </cell>
          <cell r="E162" t="str">
            <v>신탁</v>
          </cell>
          <cell r="F162">
            <v>26294</v>
          </cell>
          <cell r="G162">
            <v>42908</v>
          </cell>
          <cell r="H162" t="str">
            <v>근저당권설정</v>
          </cell>
          <cell r="I162">
            <v>26293</v>
          </cell>
          <cell r="J162">
            <v>42908</v>
          </cell>
          <cell r="K162" t="str">
            <v>등기명의인표시변경</v>
          </cell>
          <cell r="L162">
            <v>0</v>
          </cell>
          <cell r="M162">
            <v>0</v>
          </cell>
          <cell r="N162" t="str">
            <v>근저당권말소</v>
          </cell>
        </row>
        <row r="163">
          <cell r="B163" t="str">
            <v>김대성</v>
          </cell>
          <cell r="C163">
            <v>0</v>
          </cell>
          <cell r="D163">
            <v>0</v>
          </cell>
          <cell r="E163" t="str">
            <v>신탁</v>
          </cell>
          <cell r="F163">
            <v>0</v>
          </cell>
          <cell r="G163">
            <v>0</v>
          </cell>
          <cell r="H163" t="str">
            <v>근저당권설정</v>
          </cell>
          <cell r="I163">
            <v>0</v>
          </cell>
          <cell r="J163">
            <v>0</v>
          </cell>
          <cell r="K163" t="str">
            <v>등기명의인표시변경</v>
          </cell>
          <cell r="L163">
            <v>0</v>
          </cell>
          <cell r="M163">
            <v>0</v>
          </cell>
          <cell r="N163" t="str">
            <v>근저당권말소</v>
          </cell>
        </row>
        <row r="164">
          <cell r="B164" t="str">
            <v>박건우</v>
          </cell>
          <cell r="C164">
            <v>0</v>
          </cell>
          <cell r="D164">
            <v>0</v>
          </cell>
          <cell r="E164" t="str">
            <v>신탁</v>
          </cell>
          <cell r="F164">
            <v>0</v>
          </cell>
          <cell r="G164">
            <v>0</v>
          </cell>
          <cell r="H164" t="str">
            <v>근저당권설정</v>
          </cell>
          <cell r="I164">
            <v>0</v>
          </cell>
          <cell r="J164">
            <v>0</v>
          </cell>
          <cell r="K164" t="str">
            <v>등기명의인표시변경</v>
          </cell>
          <cell r="L164">
            <v>0</v>
          </cell>
          <cell r="M164">
            <v>0</v>
          </cell>
          <cell r="N164" t="str">
            <v>근저당권말소</v>
          </cell>
        </row>
        <row r="165">
          <cell r="B165" t="str">
            <v>이은하</v>
          </cell>
          <cell r="C165">
            <v>0</v>
          </cell>
          <cell r="D165">
            <v>0</v>
          </cell>
          <cell r="E165" t="str">
            <v>신탁</v>
          </cell>
          <cell r="F165">
            <v>0</v>
          </cell>
          <cell r="G165">
            <v>0</v>
          </cell>
          <cell r="H165" t="str">
            <v>근저당권설정</v>
          </cell>
          <cell r="I165">
            <v>0</v>
          </cell>
          <cell r="J165">
            <v>0</v>
          </cell>
          <cell r="K165" t="str">
            <v>등기명의인표시변경</v>
          </cell>
          <cell r="L165">
            <v>0</v>
          </cell>
          <cell r="M165">
            <v>0</v>
          </cell>
          <cell r="N165" t="str">
            <v>근저당권말소</v>
          </cell>
        </row>
        <row r="166">
          <cell r="B166" t="str">
            <v>천선우</v>
          </cell>
          <cell r="C166">
            <v>0</v>
          </cell>
          <cell r="D166">
            <v>0</v>
          </cell>
          <cell r="E166" t="str">
            <v>신탁</v>
          </cell>
          <cell r="F166">
            <v>0</v>
          </cell>
          <cell r="G166">
            <v>0</v>
          </cell>
          <cell r="H166" t="str">
            <v>근저당권설정</v>
          </cell>
          <cell r="I166">
            <v>0</v>
          </cell>
          <cell r="J166">
            <v>0</v>
          </cell>
          <cell r="K166" t="str">
            <v>등기명의인표시변경</v>
          </cell>
          <cell r="L166">
            <v>0</v>
          </cell>
          <cell r="M166">
            <v>0</v>
          </cell>
          <cell r="N166" t="str">
            <v>근저당권말소</v>
          </cell>
        </row>
        <row r="167">
          <cell r="B167" t="str">
            <v>박용철</v>
          </cell>
          <cell r="C167">
            <v>0</v>
          </cell>
          <cell r="D167">
            <v>0</v>
          </cell>
          <cell r="E167" t="str">
            <v>신탁</v>
          </cell>
          <cell r="F167">
            <v>0</v>
          </cell>
          <cell r="G167">
            <v>0</v>
          </cell>
          <cell r="H167" t="str">
            <v>근저당권설정</v>
          </cell>
          <cell r="I167">
            <v>0</v>
          </cell>
          <cell r="J167">
            <v>0</v>
          </cell>
          <cell r="K167" t="str">
            <v>등기명의인표시변경</v>
          </cell>
          <cell r="L167">
            <v>0</v>
          </cell>
          <cell r="M167">
            <v>0</v>
          </cell>
          <cell r="N167" t="str">
            <v>근저당권말소</v>
          </cell>
        </row>
        <row r="168">
          <cell r="B168" t="str">
            <v>전윤혁</v>
          </cell>
          <cell r="C168">
            <v>0</v>
          </cell>
          <cell r="D168">
            <v>0</v>
          </cell>
          <cell r="E168" t="str">
            <v>신탁</v>
          </cell>
          <cell r="F168">
            <v>0</v>
          </cell>
          <cell r="G168">
            <v>0</v>
          </cell>
          <cell r="H168" t="str">
            <v>근저당권설정</v>
          </cell>
          <cell r="I168">
            <v>0</v>
          </cell>
          <cell r="J168">
            <v>0</v>
          </cell>
          <cell r="K168" t="str">
            <v>등기명의인표시변경</v>
          </cell>
          <cell r="L168">
            <v>0</v>
          </cell>
          <cell r="M168">
            <v>0</v>
          </cell>
          <cell r="N168" t="str">
            <v>근저당권말소</v>
          </cell>
        </row>
        <row r="169">
          <cell r="B169" t="str">
            <v>홍기찬</v>
          </cell>
          <cell r="C169">
            <v>0</v>
          </cell>
          <cell r="D169">
            <v>0</v>
          </cell>
          <cell r="E169" t="str">
            <v>신탁</v>
          </cell>
          <cell r="F169">
            <v>0</v>
          </cell>
          <cell r="G169">
            <v>0</v>
          </cell>
          <cell r="H169" t="str">
            <v>근저당권설정</v>
          </cell>
          <cell r="I169">
            <v>0</v>
          </cell>
          <cell r="J169">
            <v>0</v>
          </cell>
          <cell r="K169" t="str">
            <v>등기명의인표시변경</v>
          </cell>
          <cell r="L169">
            <v>0</v>
          </cell>
          <cell r="M169">
            <v>0</v>
          </cell>
          <cell r="N169" t="str">
            <v>근저당권말소</v>
          </cell>
        </row>
        <row r="170">
          <cell r="B170" t="str">
            <v>최영철</v>
          </cell>
          <cell r="C170">
            <v>0</v>
          </cell>
          <cell r="D170">
            <v>0</v>
          </cell>
          <cell r="E170" t="str">
            <v>신탁</v>
          </cell>
          <cell r="F170">
            <v>0</v>
          </cell>
          <cell r="G170">
            <v>0</v>
          </cell>
          <cell r="H170" t="str">
            <v>근저당권설정</v>
          </cell>
          <cell r="I170">
            <v>0</v>
          </cell>
          <cell r="J170">
            <v>0</v>
          </cell>
          <cell r="K170" t="str">
            <v>등기명의인표시변경</v>
          </cell>
          <cell r="L170">
            <v>0</v>
          </cell>
          <cell r="M170">
            <v>0</v>
          </cell>
          <cell r="N170" t="str">
            <v>근저당권말소</v>
          </cell>
        </row>
        <row r="171">
          <cell r="B171" t="str">
            <v>황규대</v>
          </cell>
          <cell r="C171">
            <v>0</v>
          </cell>
          <cell r="D171">
            <v>0</v>
          </cell>
          <cell r="E171" t="str">
            <v>신탁</v>
          </cell>
          <cell r="F171">
            <v>0</v>
          </cell>
          <cell r="G171">
            <v>0</v>
          </cell>
          <cell r="H171" t="str">
            <v>근저당권설정</v>
          </cell>
          <cell r="I171">
            <v>0</v>
          </cell>
          <cell r="J171">
            <v>0</v>
          </cell>
          <cell r="K171" t="str">
            <v>등기명의인표시변경</v>
          </cell>
          <cell r="L171">
            <v>0</v>
          </cell>
          <cell r="M171">
            <v>0</v>
          </cell>
          <cell r="N171" t="str">
            <v>근저당권말소</v>
          </cell>
        </row>
        <row r="172">
          <cell r="B172" t="str">
            <v>연규영</v>
          </cell>
          <cell r="C172">
            <v>0</v>
          </cell>
          <cell r="D172">
            <v>0</v>
          </cell>
          <cell r="E172" t="str">
            <v>신탁</v>
          </cell>
          <cell r="F172">
            <v>0</v>
          </cell>
          <cell r="G172">
            <v>0</v>
          </cell>
          <cell r="H172" t="str">
            <v>근저당권설정</v>
          </cell>
          <cell r="I172">
            <v>0</v>
          </cell>
          <cell r="J172">
            <v>0</v>
          </cell>
          <cell r="K172" t="str">
            <v>등기명의인표시변경</v>
          </cell>
          <cell r="L172">
            <v>0</v>
          </cell>
          <cell r="M172">
            <v>0</v>
          </cell>
          <cell r="N172" t="str">
            <v>근저당권말소</v>
          </cell>
        </row>
        <row r="173">
          <cell r="B173" t="str">
            <v>표현주</v>
          </cell>
          <cell r="C173">
            <v>28985</v>
          </cell>
          <cell r="D173">
            <v>42923</v>
          </cell>
          <cell r="E173" t="str">
            <v>신탁</v>
          </cell>
          <cell r="F173">
            <v>28984</v>
          </cell>
          <cell r="G173">
            <v>42923</v>
          </cell>
          <cell r="H173" t="str">
            <v>근저당권설정</v>
          </cell>
          <cell r="I173">
            <v>28983</v>
          </cell>
          <cell r="J173">
            <v>42923</v>
          </cell>
          <cell r="K173" t="str">
            <v>등기명의인표시변경</v>
          </cell>
          <cell r="L173">
            <v>0</v>
          </cell>
          <cell r="M173">
            <v>0</v>
          </cell>
          <cell r="N173" t="str">
            <v>근저당권말소</v>
          </cell>
        </row>
        <row r="174">
          <cell r="B174" t="str">
            <v>김은경B</v>
          </cell>
          <cell r="C174">
            <v>0</v>
          </cell>
          <cell r="D174">
            <v>0</v>
          </cell>
          <cell r="E174" t="str">
            <v>신탁</v>
          </cell>
          <cell r="F174">
            <v>0</v>
          </cell>
          <cell r="G174">
            <v>0</v>
          </cell>
          <cell r="H174" t="str">
            <v>근저당권설정</v>
          </cell>
          <cell r="I174">
            <v>0</v>
          </cell>
          <cell r="J174">
            <v>0</v>
          </cell>
          <cell r="K174" t="str">
            <v>등기명의인표시변경</v>
          </cell>
          <cell r="L174">
            <v>0</v>
          </cell>
          <cell r="M174">
            <v>0</v>
          </cell>
          <cell r="N174" t="str">
            <v>근저당권말소</v>
          </cell>
        </row>
        <row r="175">
          <cell r="B175" t="str">
            <v>송완오</v>
          </cell>
          <cell r="C175">
            <v>26297</v>
          </cell>
          <cell r="D175">
            <v>42908</v>
          </cell>
          <cell r="E175" t="str">
            <v>신탁</v>
          </cell>
          <cell r="F175">
            <v>26296</v>
          </cell>
          <cell r="G175">
            <v>42908</v>
          </cell>
          <cell r="H175" t="str">
            <v>근저당권설정</v>
          </cell>
          <cell r="I175">
            <v>0</v>
          </cell>
          <cell r="J175">
            <v>0</v>
          </cell>
          <cell r="K175" t="str">
            <v>등기명의인표시변경</v>
          </cell>
          <cell r="L175">
            <v>0</v>
          </cell>
          <cell r="M175">
            <v>0</v>
          </cell>
          <cell r="N175" t="str">
            <v>근저당권말소</v>
          </cell>
        </row>
        <row r="176">
          <cell r="B176" t="str">
            <v>남옥천</v>
          </cell>
          <cell r="C176">
            <v>0</v>
          </cell>
          <cell r="D176">
            <v>0</v>
          </cell>
          <cell r="E176" t="str">
            <v>신탁</v>
          </cell>
          <cell r="F176">
            <v>0</v>
          </cell>
          <cell r="G176">
            <v>0</v>
          </cell>
          <cell r="H176" t="str">
            <v>근저당권설정</v>
          </cell>
          <cell r="I176">
            <v>0</v>
          </cell>
          <cell r="J176">
            <v>0</v>
          </cell>
          <cell r="K176" t="str">
            <v>등기명의인표시변경</v>
          </cell>
          <cell r="L176">
            <v>0</v>
          </cell>
          <cell r="M176">
            <v>0</v>
          </cell>
          <cell r="N176" t="str">
            <v>근저당권말소</v>
          </cell>
        </row>
        <row r="177">
          <cell r="B177" t="str">
            <v>이순옥</v>
          </cell>
          <cell r="C177">
            <v>0</v>
          </cell>
          <cell r="D177">
            <v>0</v>
          </cell>
          <cell r="E177" t="str">
            <v>신탁</v>
          </cell>
          <cell r="F177">
            <v>0</v>
          </cell>
          <cell r="G177">
            <v>0</v>
          </cell>
          <cell r="H177" t="str">
            <v>근저당권설정</v>
          </cell>
          <cell r="I177">
            <v>0</v>
          </cell>
          <cell r="J177">
            <v>0</v>
          </cell>
          <cell r="K177" t="str">
            <v>등기명의인표시변경</v>
          </cell>
          <cell r="L177">
            <v>0</v>
          </cell>
          <cell r="M177">
            <v>0</v>
          </cell>
          <cell r="N177" t="str">
            <v>근저당권말소</v>
          </cell>
        </row>
        <row r="178">
          <cell r="B178" t="str">
            <v>김강현</v>
          </cell>
          <cell r="C178">
            <v>28955</v>
          </cell>
          <cell r="D178">
            <v>42923</v>
          </cell>
          <cell r="E178" t="str">
            <v>신탁</v>
          </cell>
          <cell r="F178">
            <v>28954</v>
          </cell>
          <cell r="G178">
            <v>42923</v>
          </cell>
          <cell r="H178" t="str">
            <v>근저당권설정</v>
          </cell>
          <cell r="I178">
            <v>28953</v>
          </cell>
          <cell r="J178">
            <v>42923</v>
          </cell>
          <cell r="K178" t="str">
            <v>등기명의인표시변경</v>
          </cell>
          <cell r="L178">
            <v>0</v>
          </cell>
          <cell r="M178">
            <v>0</v>
          </cell>
          <cell r="N178" t="str">
            <v>근저당권말소</v>
          </cell>
        </row>
        <row r="179">
          <cell r="B179" t="str">
            <v>조영기</v>
          </cell>
          <cell r="C179">
            <v>0</v>
          </cell>
          <cell r="D179">
            <v>0</v>
          </cell>
          <cell r="E179" t="str">
            <v>신탁</v>
          </cell>
          <cell r="F179">
            <v>0</v>
          </cell>
          <cell r="G179">
            <v>0</v>
          </cell>
          <cell r="H179" t="str">
            <v>근저당권설정</v>
          </cell>
          <cell r="I179">
            <v>0</v>
          </cell>
          <cell r="J179">
            <v>0</v>
          </cell>
          <cell r="K179" t="str">
            <v>등기명의인표시변경</v>
          </cell>
          <cell r="L179">
            <v>0</v>
          </cell>
          <cell r="M179">
            <v>0</v>
          </cell>
          <cell r="N179" t="str">
            <v>근저당권말소</v>
          </cell>
        </row>
        <row r="180">
          <cell r="B180" t="str">
            <v>최현숙</v>
          </cell>
          <cell r="C180">
            <v>26300</v>
          </cell>
          <cell r="D180">
            <v>42908</v>
          </cell>
          <cell r="E180" t="str">
            <v>신탁</v>
          </cell>
          <cell r="F180">
            <v>26299</v>
          </cell>
          <cell r="G180">
            <v>42908</v>
          </cell>
          <cell r="H180" t="str">
            <v>근저당권설정</v>
          </cell>
          <cell r="I180">
            <v>0</v>
          </cell>
          <cell r="J180">
            <v>0</v>
          </cell>
          <cell r="K180" t="str">
            <v>등기명의인표시변경</v>
          </cell>
          <cell r="L180">
            <v>0</v>
          </cell>
          <cell r="M180">
            <v>0</v>
          </cell>
          <cell r="N180" t="str">
            <v>근저당권말소</v>
          </cell>
        </row>
        <row r="181">
          <cell r="B181" t="str">
            <v>이정희</v>
          </cell>
          <cell r="C181">
            <v>0</v>
          </cell>
          <cell r="D181">
            <v>0</v>
          </cell>
          <cell r="E181" t="str">
            <v>신탁</v>
          </cell>
          <cell r="F181">
            <v>0</v>
          </cell>
          <cell r="G181">
            <v>0</v>
          </cell>
          <cell r="H181" t="str">
            <v>근저당권설정</v>
          </cell>
          <cell r="I181">
            <v>0</v>
          </cell>
          <cell r="J181">
            <v>0</v>
          </cell>
          <cell r="K181" t="str">
            <v>등기명의인표시변경</v>
          </cell>
          <cell r="L181">
            <v>0</v>
          </cell>
          <cell r="M181">
            <v>0</v>
          </cell>
          <cell r="N181" t="str">
            <v>근저당권말소</v>
          </cell>
        </row>
        <row r="182">
          <cell r="B182" t="str">
            <v>임은영</v>
          </cell>
          <cell r="C182">
            <v>26312</v>
          </cell>
          <cell r="D182">
            <v>42908</v>
          </cell>
          <cell r="E182" t="str">
            <v>신탁</v>
          </cell>
          <cell r="F182">
            <v>26310</v>
          </cell>
          <cell r="G182">
            <v>42908</v>
          </cell>
          <cell r="H182" t="str">
            <v>근저당권설정</v>
          </cell>
          <cell r="I182">
            <v>0</v>
          </cell>
          <cell r="J182">
            <v>0</v>
          </cell>
          <cell r="K182" t="str">
            <v>등기명의인표시변경</v>
          </cell>
          <cell r="L182">
            <v>0</v>
          </cell>
          <cell r="M182">
            <v>0</v>
          </cell>
          <cell r="N182" t="str">
            <v>근저당권말소</v>
          </cell>
        </row>
        <row r="183">
          <cell r="B183" t="str">
            <v>이정민</v>
          </cell>
          <cell r="C183">
            <v>0</v>
          </cell>
          <cell r="D183">
            <v>0</v>
          </cell>
          <cell r="E183" t="str">
            <v>신탁</v>
          </cell>
          <cell r="F183">
            <v>0</v>
          </cell>
          <cell r="G183">
            <v>0</v>
          </cell>
          <cell r="H183" t="str">
            <v>근저당권설정</v>
          </cell>
          <cell r="I183">
            <v>0</v>
          </cell>
          <cell r="J183">
            <v>0</v>
          </cell>
          <cell r="K183" t="str">
            <v>등기명의인표시변경</v>
          </cell>
          <cell r="L183">
            <v>0</v>
          </cell>
          <cell r="M183">
            <v>0</v>
          </cell>
          <cell r="N183" t="str">
            <v>근저당권말소</v>
          </cell>
        </row>
        <row r="184">
          <cell r="B184" t="str">
            <v>조현숙</v>
          </cell>
          <cell r="C184">
            <v>29013</v>
          </cell>
          <cell r="D184">
            <v>42923</v>
          </cell>
          <cell r="E184" t="str">
            <v>신탁</v>
          </cell>
          <cell r="F184">
            <v>29012</v>
          </cell>
          <cell r="G184">
            <v>42923</v>
          </cell>
          <cell r="H184" t="str">
            <v>근저당권설정</v>
          </cell>
          <cell r="I184">
            <v>29010</v>
          </cell>
          <cell r="J184">
            <v>42923</v>
          </cell>
          <cell r="K184" t="str">
            <v>등기명의인표시변경</v>
          </cell>
          <cell r="L184">
            <v>0</v>
          </cell>
          <cell r="M184">
            <v>0</v>
          </cell>
          <cell r="N184" t="str">
            <v>근저당권말소</v>
          </cell>
        </row>
        <row r="185">
          <cell r="B185" t="str">
            <v>김숙연</v>
          </cell>
          <cell r="C185">
            <v>24827</v>
          </cell>
          <cell r="D185">
            <v>42900</v>
          </cell>
          <cell r="E185" t="str">
            <v>신탁</v>
          </cell>
          <cell r="F185">
            <v>24826</v>
          </cell>
          <cell r="G185">
            <v>42900</v>
          </cell>
          <cell r="H185" t="str">
            <v>근저당권설정</v>
          </cell>
          <cell r="I185">
            <v>24825</v>
          </cell>
          <cell r="J185">
            <v>42900</v>
          </cell>
          <cell r="K185" t="str">
            <v>등기명의인표시변경</v>
          </cell>
          <cell r="L185">
            <v>0</v>
          </cell>
          <cell r="M185">
            <v>0</v>
          </cell>
          <cell r="N185" t="str">
            <v>근저당권말소</v>
          </cell>
        </row>
        <row r="186">
          <cell r="B186" t="str">
            <v>오덕순</v>
          </cell>
          <cell r="C186">
            <v>0</v>
          </cell>
          <cell r="D186">
            <v>0</v>
          </cell>
          <cell r="E186" t="str">
            <v>신탁</v>
          </cell>
          <cell r="F186">
            <v>0</v>
          </cell>
          <cell r="G186">
            <v>0</v>
          </cell>
          <cell r="H186" t="str">
            <v>근저당권설정</v>
          </cell>
          <cell r="I186">
            <v>0</v>
          </cell>
          <cell r="J186">
            <v>0</v>
          </cell>
          <cell r="K186" t="str">
            <v>등기명의인표시변경</v>
          </cell>
          <cell r="L186">
            <v>0</v>
          </cell>
          <cell r="M186">
            <v>0</v>
          </cell>
          <cell r="N186" t="str">
            <v>근저당권말소</v>
          </cell>
        </row>
        <row r="187">
          <cell r="B187" t="str">
            <v>길선자</v>
          </cell>
          <cell r="C187">
            <v>0</v>
          </cell>
          <cell r="D187">
            <v>0</v>
          </cell>
          <cell r="E187" t="str">
            <v>신탁</v>
          </cell>
          <cell r="F187">
            <v>0</v>
          </cell>
          <cell r="G187">
            <v>0</v>
          </cell>
          <cell r="H187" t="str">
            <v>근저당권설정</v>
          </cell>
          <cell r="I187">
            <v>0</v>
          </cell>
          <cell r="J187">
            <v>0</v>
          </cell>
          <cell r="K187" t="str">
            <v>등기명의인표시변경</v>
          </cell>
          <cell r="L187">
            <v>0</v>
          </cell>
          <cell r="M187">
            <v>0</v>
          </cell>
          <cell r="N187" t="str">
            <v>근저당권말소</v>
          </cell>
        </row>
        <row r="188">
          <cell r="B188" t="str">
            <v>이지복</v>
          </cell>
          <cell r="C188">
            <v>29015</v>
          </cell>
          <cell r="D188">
            <v>42923</v>
          </cell>
          <cell r="E188" t="str">
            <v>신탁</v>
          </cell>
          <cell r="F188">
            <v>29014</v>
          </cell>
          <cell r="G188">
            <v>42923</v>
          </cell>
          <cell r="H188" t="str">
            <v>근저당권설정</v>
          </cell>
          <cell r="I188">
            <v>0</v>
          </cell>
          <cell r="J188">
            <v>0</v>
          </cell>
          <cell r="K188" t="str">
            <v>등기명의인표시변경</v>
          </cell>
          <cell r="L188">
            <v>0</v>
          </cell>
          <cell r="M188">
            <v>0</v>
          </cell>
          <cell r="N188" t="str">
            <v>근저당권말소</v>
          </cell>
        </row>
        <row r="189">
          <cell r="B189" t="str">
            <v>김재호</v>
          </cell>
          <cell r="C189">
            <v>0</v>
          </cell>
          <cell r="D189">
            <v>0</v>
          </cell>
          <cell r="E189" t="str">
            <v>신탁</v>
          </cell>
          <cell r="F189">
            <v>0</v>
          </cell>
          <cell r="G189">
            <v>0</v>
          </cell>
          <cell r="H189" t="str">
            <v>근저당권설정</v>
          </cell>
          <cell r="I189">
            <v>0</v>
          </cell>
          <cell r="J189">
            <v>0</v>
          </cell>
          <cell r="K189" t="str">
            <v>등기명의인표시변경</v>
          </cell>
          <cell r="L189">
            <v>0</v>
          </cell>
          <cell r="M189">
            <v>0</v>
          </cell>
          <cell r="N189" t="str">
            <v>근저당권말소</v>
          </cell>
        </row>
        <row r="190">
          <cell r="B190" t="str">
            <v>박주언</v>
          </cell>
          <cell r="C190">
            <v>0</v>
          </cell>
          <cell r="D190">
            <v>0</v>
          </cell>
          <cell r="E190" t="str">
            <v>신탁</v>
          </cell>
          <cell r="F190">
            <v>0</v>
          </cell>
          <cell r="G190">
            <v>0</v>
          </cell>
          <cell r="H190" t="str">
            <v>근저당권설정</v>
          </cell>
          <cell r="I190">
            <v>0</v>
          </cell>
          <cell r="J190">
            <v>0</v>
          </cell>
          <cell r="K190" t="str">
            <v>등기명의인표시변경</v>
          </cell>
          <cell r="L190">
            <v>0</v>
          </cell>
          <cell r="M190">
            <v>0</v>
          </cell>
          <cell r="N190" t="str">
            <v>근저당권말소</v>
          </cell>
        </row>
        <row r="191">
          <cell r="B191" t="str">
            <v>박지영</v>
          </cell>
          <cell r="C191">
            <v>0</v>
          </cell>
          <cell r="D191">
            <v>0</v>
          </cell>
          <cell r="E191" t="str">
            <v>신탁</v>
          </cell>
          <cell r="F191">
            <v>0</v>
          </cell>
          <cell r="G191">
            <v>0</v>
          </cell>
          <cell r="H191" t="str">
            <v>근저당권설정</v>
          </cell>
          <cell r="I191">
            <v>0</v>
          </cell>
          <cell r="J191">
            <v>0</v>
          </cell>
          <cell r="K191" t="str">
            <v>등기명의인표시변경</v>
          </cell>
          <cell r="L191">
            <v>0</v>
          </cell>
          <cell r="M191">
            <v>0</v>
          </cell>
          <cell r="N191" t="str">
            <v>근저당권말소</v>
          </cell>
        </row>
        <row r="192">
          <cell r="B192" t="str">
            <v>김영숙B</v>
          </cell>
          <cell r="C192">
            <v>26320</v>
          </cell>
          <cell r="D192">
            <v>42908</v>
          </cell>
          <cell r="E192" t="str">
            <v>신탁</v>
          </cell>
          <cell r="F192">
            <v>26318</v>
          </cell>
          <cell r="G192">
            <v>42908</v>
          </cell>
          <cell r="H192" t="str">
            <v>근저당권설정</v>
          </cell>
          <cell r="I192">
            <v>26315</v>
          </cell>
          <cell r="J192">
            <v>42908</v>
          </cell>
          <cell r="K192" t="str">
            <v>등기명의인표시변경</v>
          </cell>
          <cell r="L192">
            <v>0</v>
          </cell>
          <cell r="M192">
            <v>0</v>
          </cell>
          <cell r="N192" t="str">
            <v>근저당권말소</v>
          </cell>
        </row>
        <row r="193">
          <cell r="B193" t="str">
            <v>김옥현</v>
          </cell>
          <cell r="C193">
            <v>0</v>
          </cell>
          <cell r="D193">
            <v>0</v>
          </cell>
          <cell r="E193" t="str">
            <v>신탁</v>
          </cell>
          <cell r="F193">
            <v>0</v>
          </cell>
          <cell r="G193">
            <v>0</v>
          </cell>
          <cell r="H193" t="str">
            <v>근저당권설정</v>
          </cell>
          <cell r="I193">
            <v>0</v>
          </cell>
          <cell r="J193">
            <v>0</v>
          </cell>
          <cell r="K193" t="str">
            <v>등기명의인표시변경</v>
          </cell>
          <cell r="L193">
            <v>0</v>
          </cell>
          <cell r="M193">
            <v>0</v>
          </cell>
          <cell r="N193" t="str">
            <v>근저당권말소</v>
          </cell>
        </row>
        <row r="194">
          <cell r="B194" t="str">
            <v>박미희</v>
          </cell>
          <cell r="C194">
            <v>26326</v>
          </cell>
          <cell r="D194">
            <v>42908</v>
          </cell>
          <cell r="E194" t="str">
            <v>신탁</v>
          </cell>
          <cell r="F194">
            <v>26323</v>
          </cell>
          <cell r="G194">
            <v>42908</v>
          </cell>
          <cell r="H194" t="str">
            <v>근저당권설정</v>
          </cell>
          <cell r="I194">
            <v>0</v>
          </cell>
          <cell r="J194">
            <v>0</v>
          </cell>
          <cell r="K194" t="str">
            <v>등기명의인표시변경</v>
          </cell>
          <cell r="L194">
            <v>0</v>
          </cell>
          <cell r="M194">
            <v>0</v>
          </cell>
          <cell r="N194" t="str">
            <v>근저당권말소</v>
          </cell>
        </row>
        <row r="195">
          <cell r="B195" t="str">
            <v>변수정</v>
          </cell>
          <cell r="C195">
            <v>28999</v>
          </cell>
          <cell r="D195">
            <v>42923</v>
          </cell>
          <cell r="E195" t="str">
            <v>신탁</v>
          </cell>
          <cell r="F195">
            <v>28998</v>
          </cell>
          <cell r="G195">
            <v>42923</v>
          </cell>
          <cell r="H195" t="str">
            <v>근저당권설정</v>
          </cell>
          <cell r="I195">
            <v>0</v>
          </cell>
          <cell r="J195">
            <v>0</v>
          </cell>
          <cell r="K195" t="str">
            <v>등기명의인표시변경</v>
          </cell>
          <cell r="L195">
            <v>0</v>
          </cell>
          <cell r="M195">
            <v>0</v>
          </cell>
          <cell r="N195" t="str">
            <v>근저당권말소</v>
          </cell>
        </row>
        <row r="196">
          <cell r="B196" t="str">
            <v>김진섭</v>
          </cell>
          <cell r="C196">
            <v>26332</v>
          </cell>
          <cell r="D196">
            <v>42908</v>
          </cell>
          <cell r="E196" t="str">
            <v>신탁</v>
          </cell>
          <cell r="F196">
            <v>26330</v>
          </cell>
          <cell r="G196">
            <v>42908</v>
          </cell>
          <cell r="H196" t="str">
            <v>근저당권설정</v>
          </cell>
          <cell r="I196">
            <v>26328</v>
          </cell>
          <cell r="J196">
            <v>42908</v>
          </cell>
          <cell r="K196" t="str">
            <v>등기명의인표시변경</v>
          </cell>
          <cell r="L196">
            <v>0</v>
          </cell>
          <cell r="M196">
            <v>0</v>
          </cell>
          <cell r="N196" t="str">
            <v>근저당권말소</v>
          </cell>
        </row>
        <row r="197">
          <cell r="B197" t="str">
            <v>김원식</v>
          </cell>
          <cell r="C197">
            <v>0</v>
          </cell>
          <cell r="D197">
            <v>0</v>
          </cell>
          <cell r="E197" t="str">
            <v>신탁</v>
          </cell>
          <cell r="F197">
            <v>0</v>
          </cell>
          <cell r="G197">
            <v>0</v>
          </cell>
          <cell r="H197" t="str">
            <v>근저당권설정</v>
          </cell>
          <cell r="I197">
            <v>0</v>
          </cell>
          <cell r="J197">
            <v>0</v>
          </cell>
          <cell r="K197" t="str">
            <v>등기명의인표시변경</v>
          </cell>
          <cell r="L197">
            <v>0</v>
          </cell>
          <cell r="M197">
            <v>0</v>
          </cell>
          <cell r="N197" t="str">
            <v>근저당권말소</v>
          </cell>
        </row>
        <row r="198">
          <cell r="B198" t="str">
            <v>최영걸</v>
          </cell>
          <cell r="C198">
            <v>0</v>
          </cell>
          <cell r="D198">
            <v>0</v>
          </cell>
          <cell r="E198" t="str">
            <v>신탁</v>
          </cell>
          <cell r="F198">
            <v>0</v>
          </cell>
          <cell r="G198">
            <v>0</v>
          </cell>
          <cell r="H198" t="str">
            <v>근저당권설정</v>
          </cell>
          <cell r="I198">
            <v>0</v>
          </cell>
          <cell r="J198">
            <v>0</v>
          </cell>
          <cell r="K198" t="str">
            <v>등기명의인표시변경</v>
          </cell>
          <cell r="L198">
            <v>0</v>
          </cell>
          <cell r="M198">
            <v>0</v>
          </cell>
          <cell r="N198" t="str">
            <v>근저당권말소</v>
          </cell>
        </row>
        <row r="199">
          <cell r="B199" t="str">
            <v>마경태</v>
          </cell>
          <cell r="C199">
            <v>26336</v>
          </cell>
          <cell r="D199">
            <v>42908</v>
          </cell>
          <cell r="E199" t="str">
            <v>신탁</v>
          </cell>
          <cell r="F199">
            <v>26334</v>
          </cell>
          <cell r="G199">
            <v>42908</v>
          </cell>
          <cell r="H199" t="str">
            <v>근저당권설정</v>
          </cell>
          <cell r="I199">
            <v>0</v>
          </cell>
          <cell r="J199">
            <v>0</v>
          </cell>
          <cell r="K199" t="str">
            <v>등기명의인표시변경</v>
          </cell>
          <cell r="L199">
            <v>0</v>
          </cell>
          <cell r="M199">
            <v>0</v>
          </cell>
          <cell r="N199" t="str">
            <v>근저당권말소</v>
          </cell>
        </row>
        <row r="200">
          <cell r="B200" t="str">
            <v>전규원</v>
          </cell>
          <cell r="C200">
            <v>0</v>
          </cell>
          <cell r="D200">
            <v>0</v>
          </cell>
          <cell r="E200" t="str">
            <v>신탁</v>
          </cell>
          <cell r="F200">
            <v>0</v>
          </cell>
          <cell r="G200">
            <v>0</v>
          </cell>
          <cell r="H200" t="str">
            <v>근저당권설정</v>
          </cell>
          <cell r="I200">
            <v>0</v>
          </cell>
          <cell r="J200">
            <v>0</v>
          </cell>
          <cell r="K200" t="str">
            <v>등기명의인표시변경</v>
          </cell>
          <cell r="L200">
            <v>0</v>
          </cell>
          <cell r="M200">
            <v>0</v>
          </cell>
          <cell r="N200" t="str">
            <v>근저당권말소</v>
          </cell>
        </row>
        <row r="201">
          <cell r="B201" t="str">
            <v>나정숙</v>
          </cell>
          <cell r="C201">
            <v>0</v>
          </cell>
          <cell r="D201">
            <v>0</v>
          </cell>
          <cell r="E201" t="str">
            <v>신탁</v>
          </cell>
          <cell r="F201">
            <v>0</v>
          </cell>
          <cell r="G201">
            <v>0</v>
          </cell>
          <cell r="H201" t="str">
            <v>근저당권설정</v>
          </cell>
          <cell r="I201">
            <v>0</v>
          </cell>
          <cell r="J201">
            <v>0</v>
          </cell>
          <cell r="K201" t="str">
            <v>등기명의인표시변경</v>
          </cell>
          <cell r="L201">
            <v>0</v>
          </cell>
          <cell r="M201">
            <v>0</v>
          </cell>
          <cell r="N201" t="str">
            <v>근저당권말소</v>
          </cell>
        </row>
        <row r="202">
          <cell r="B202" t="str">
            <v>박은수</v>
          </cell>
          <cell r="C202">
            <v>25769</v>
          </cell>
          <cell r="D202">
            <v>42906</v>
          </cell>
          <cell r="E202" t="str">
            <v>신탁</v>
          </cell>
          <cell r="F202">
            <v>25768</v>
          </cell>
          <cell r="G202">
            <v>42906</v>
          </cell>
          <cell r="H202" t="str">
            <v>근저당권설정</v>
          </cell>
          <cell r="I202">
            <v>0</v>
          </cell>
          <cell r="J202">
            <v>0</v>
          </cell>
          <cell r="K202" t="str">
            <v>등기명의인표시변경</v>
          </cell>
          <cell r="L202">
            <v>0</v>
          </cell>
          <cell r="M202">
            <v>0</v>
          </cell>
          <cell r="N202" t="str">
            <v>근저당권말소</v>
          </cell>
        </row>
        <row r="203">
          <cell r="B203" t="str">
            <v>하우임</v>
          </cell>
          <cell r="C203">
            <v>0</v>
          </cell>
          <cell r="D203">
            <v>0</v>
          </cell>
          <cell r="E203" t="str">
            <v>신탁</v>
          </cell>
          <cell r="F203">
            <v>0</v>
          </cell>
          <cell r="G203">
            <v>0</v>
          </cell>
          <cell r="H203" t="str">
            <v>근저당권설정</v>
          </cell>
          <cell r="I203">
            <v>0</v>
          </cell>
          <cell r="J203">
            <v>0</v>
          </cell>
          <cell r="K203" t="str">
            <v>등기명의인표시변경</v>
          </cell>
          <cell r="L203">
            <v>0</v>
          </cell>
          <cell r="M203">
            <v>0</v>
          </cell>
          <cell r="N203" t="str">
            <v>근저당권말소</v>
          </cell>
        </row>
        <row r="204">
          <cell r="B204" t="str">
            <v>이경원</v>
          </cell>
          <cell r="C204">
            <v>0</v>
          </cell>
          <cell r="D204">
            <v>0</v>
          </cell>
          <cell r="E204" t="str">
            <v>신탁</v>
          </cell>
          <cell r="F204">
            <v>0</v>
          </cell>
          <cell r="G204">
            <v>0</v>
          </cell>
          <cell r="H204" t="str">
            <v>근저당권설정</v>
          </cell>
          <cell r="I204">
            <v>0</v>
          </cell>
          <cell r="J204">
            <v>0</v>
          </cell>
          <cell r="K204" t="str">
            <v>등기명의인표시변경</v>
          </cell>
          <cell r="L204">
            <v>0</v>
          </cell>
          <cell r="M204">
            <v>0</v>
          </cell>
          <cell r="N204" t="str">
            <v>근저당권말소</v>
          </cell>
        </row>
        <row r="205">
          <cell r="B205" t="str">
            <v>서삼순</v>
          </cell>
          <cell r="C205">
            <v>0</v>
          </cell>
          <cell r="D205">
            <v>0</v>
          </cell>
          <cell r="E205" t="str">
            <v>신탁</v>
          </cell>
          <cell r="F205">
            <v>0</v>
          </cell>
          <cell r="G205">
            <v>0</v>
          </cell>
          <cell r="H205" t="str">
            <v>근저당권설정</v>
          </cell>
          <cell r="I205">
            <v>0</v>
          </cell>
          <cell r="J205">
            <v>0</v>
          </cell>
          <cell r="K205" t="str">
            <v>등기명의인표시변경</v>
          </cell>
          <cell r="L205">
            <v>0</v>
          </cell>
          <cell r="M205">
            <v>0</v>
          </cell>
          <cell r="N205" t="str">
            <v>근저당권말소</v>
          </cell>
        </row>
        <row r="206">
          <cell r="B206" t="str">
            <v>정승목</v>
          </cell>
          <cell r="C206">
            <v>29080</v>
          </cell>
          <cell r="D206">
            <v>42923</v>
          </cell>
          <cell r="E206" t="str">
            <v>신탁</v>
          </cell>
          <cell r="F206">
            <v>29079</v>
          </cell>
          <cell r="G206">
            <v>42923</v>
          </cell>
          <cell r="H206" t="str">
            <v>근저당권설정</v>
          </cell>
          <cell r="I206">
            <v>29078</v>
          </cell>
          <cell r="J206">
            <v>42923</v>
          </cell>
          <cell r="K206" t="str">
            <v>등기명의인표시변경</v>
          </cell>
          <cell r="L206">
            <v>0</v>
          </cell>
          <cell r="M206">
            <v>0</v>
          </cell>
          <cell r="N206" t="str">
            <v>근저당권말소</v>
          </cell>
        </row>
        <row r="207">
          <cell r="B207" t="str">
            <v>김한규</v>
          </cell>
          <cell r="C207">
            <v>0</v>
          </cell>
          <cell r="D207">
            <v>0</v>
          </cell>
          <cell r="E207" t="str">
            <v>신탁</v>
          </cell>
          <cell r="F207">
            <v>0</v>
          </cell>
          <cell r="G207">
            <v>0</v>
          </cell>
          <cell r="H207" t="str">
            <v>근저당권설정</v>
          </cell>
          <cell r="I207">
            <v>0</v>
          </cell>
          <cell r="J207">
            <v>0</v>
          </cell>
          <cell r="K207" t="str">
            <v>등기명의인표시변경</v>
          </cell>
          <cell r="L207">
            <v>0</v>
          </cell>
          <cell r="M207">
            <v>0</v>
          </cell>
          <cell r="N207" t="str">
            <v>근저당권말소</v>
          </cell>
        </row>
        <row r="208">
          <cell r="B208" t="str">
            <v>이원복</v>
          </cell>
          <cell r="C208">
            <v>0</v>
          </cell>
          <cell r="D208">
            <v>0</v>
          </cell>
          <cell r="E208" t="str">
            <v>신탁</v>
          </cell>
          <cell r="F208">
            <v>0</v>
          </cell>
          <cell r="G208">
            <v>0</v>
          </cell>
          <cell r="H208" t="str">
            <v>근저당권설정</v>
          </cell>
          <cell r="I208">
            <v>0</v>
          </cell>
          <cell r="J208">
            <v>0</v>
          </cell>
          <cell r="K208" t="str">
            <v>등기명의인표시변경</v>
          </cell>
          <cell r="L208">
            <v>0</v>
          </cell>
          <cell r="M208">
            <v>0</v>
          </cell>
          <cell r="N208" t="str">
            <v>근저당권말소</v>
          </cell>
        </row>
        <row r="209">
          <cell r="B209" t="str">
            <v>노길섭</v>
          </cell>
          <cell r="C209">
            <v>0</v>
          </cell>
          <cell r="D209">
            <v>0</v>
          </cell>
          <cell r="E209" t="str">
            <v>신탁</v>
          </cell>
          <cell r="F209">
            <v>0</v>
          </cell>
          <cell r="G209">
            <v>0</v>
          </cell>
          <cell r="H209" t="str">
            <v>근저당권설정</v>
          </cell>
          <cell r="I209">
            <v>0</v>
          </cell>
          <cell r="J209">
            <v>0</v>
          </cell>
          <cell r="K209" t="str">
            <v>등기명의인표시변경</v>
          </cell>
          <cell r="L209">
            <v>0</v>
          </cell>
          <cell r="M209">
            <v>0</v>
          </cell>
          <cell r="N209" t="str">
            <v>근저당권말소</v>
          </cell>
        </row>
        <row r="210">
          <cell r="B210" t="str">
            <v>이은실</v>
          </cell>
          <cell r="C210">
            <v>28989</v>
          </cell>
          <cell r="D210">
            <v>42923</v>
          </cell>
          <cell r="E210" t="str">
            <v>신탁</v>
          </cell>
          <cell r="F210">
            <v>28988</v>
          </cell>
          <cell r="G210">
            <v>42923</v>
          </cell>
          <cell r="H210" t="str">
            <v>근저당권설정</v>
          </cell>
          <cell r="I210">
            <v>0</v>
          </cell>
          <cell r="J210">
            <v>0</v>
          </cell>
          <cell r="K210" t="str">
            <v>등기명의인표시변경</v>
          </cell>
          <cell r="L210">
            <v>0</v>
          </cell>
          <cell r="M210">
            <v>0</v>
          </cell>
          <cell r="N210" t="str">
            <v>근저당권말소</v>
          </cell>
        </row>
        <row r="211">
          <cell r="B211" t="str">
            <v>이순호</v>
          </cell>
          <cell r="C211">
            <v>0</v>
          </cell>
          <cell r="D211">
            <v>0</v>
          </cell>
          <cell r="E211" t="str">
            <v>신탁</v>
          </cell>
          <cell r="F211">
            <v>0</v>
          </cell>
          <cell r="G211">
            <v>0</v>
          </cell>
          <cell r="H211" t="str">
            <v>근저당권설정</v>
          </cell>
          <cell r="I211">
            <v>0</v>
          </cell>
          <cell r="J211">
            <v>0</v>
          </cell>
          <cell r="K211" t="str">
            <v>등기명의인표시변경</v>
          </cell>
          <cell r="L211">
            <v>0</v>
          </cell>
          <cell r="M211">
            <v>0</v>
          </cell>
          <cell r="N211" t="str">
            <v>근저당권말소</v>
          </cell>
        </row>
        <row r="212">
          <cell r="B212" t="str">
            <v>한의동</v>
          </cell>
          <cell r="C212">
            <v>0</v>
          </cell>
          <cell r="D212">
            <v>0</v>
          </cell>
          <cell r="E212" t="str">
            <v>신탁</v>
          </cell>
          <cell r="F212">
            <v>0</v>
          </cell>
          <cell r="G212">
            <v>0</v>
          </cell>
          <cell r="H212" t="str">
            <v>근저당권설정</v>
          </cell>
          <cell r="I212">
            <v>0</v>
          </cell>
          <cell r="J212">
            <v>0</v>
          </cell>
          <cell r="K212" t="str">
            <v>등기명의인표시변경</v>
          </cell>
          <cell r="L212">
            <v>0</v>
          </cell>
          <cell r="M212">
            <v>0</v>
          </cell>
          <cell r="N212" t="str">
            <v>근저당권말소</v>
          </cell>
        </row>
        <row r="213">
          <cell r="B213" t="str">
            <v>김순구</v>
          </cell>
          <cell r="C213">
            <v>0</v>
          </cell>
          <cell r="D213">
            <v>0</v>
          </cell>
          <cell r="E213" t="str">
            <v>신탁</v>
          </cell>
          <cell r="F213">
            <v>0</v>
          </cell>
          <cell r="G213">
            <v>0</v>
          </cell>
          <cell r="H213" t="str">
            <v>근저당권설정</v>
          </cell>
          <cell r="I213">
            <v>0</v>
          </cell>
          <cell r="J213">
            <v>0</v>
          </cell>
          <cell r="K213" t="str">
            <v>등기명의인표시변경</v>
          </cell>
          <cell r="L213">
            <v>0</v>
          </cell>
          <cell r="M213">
            <v>0</v>
          </cell>
          <cell r="N213" t="str">
            <v>근저당권말소</v>
          </cell>
        </row>
        <row r="214">
          <cell r="B214" t="str">
            <v>남궁영은</v>
          </cell>
          <cell r="C214">
            <v>0</v>
          </cell>
          <cell r="D214">
            <v>0</v>
          </cell>
          <cell r="E214" t="str">
            <v>신탁</v>
          </cell>
          <cell r="F214">
            <v>0</v>
          </cell>
          <cell r="G214">
            <v>0</v>
          </cell>
          <cell r="H214" t="str">
            <v>근저당권설정</v>
          </cell>
          <cell r="I214">
            <v>0</v>
          </cell>
          <cell r="J214">
            <v>0</v>
          </cell>
          <cell r="K214" t="str">
            <v>등기명의인표시변경</v>
          </cell>
          <cell r="L214">
            <v>0</v>
          </cell>
          <cell r="M214">
            <v>0</v>
          </cell>
          <cell r="N214" t="str">
            <v>근저당권말소</v>
          </cell>
        </row>
        <row r="215">
          <cell r="B215" t="str">
            <v>문옥천</v>
          </cell>
          <cell r="C215">
            <v>24829</v>
          </cell>
          <cell r="D215">
            <v>42900</v>
          </cell>
          <cell r="E215" t="str">
            <v>신탁</v>
          </cell>
          <cell r="F215">
            <v>24828</v>
          </cell>
          <cell r="G215">
            <v>42900</v>
          </cell>
          <cell r="H215" t="str">
            <v>근저당권설정</v>
          </cell>
          <cell r="I215">
            <v>0</v>
          </cell>
          <cell r="J215">
            <v>0</v>
          </cell>
          <cell r="K215" t="str">
            <v>등기명의인표시변경</v>
          </cell>
          <cell r="L215">
            <v>0</v>
          </cell>
          <cell r="M215">
            <v>0</v>
          </cell>
          <cell r="N215" t="str">
            <v>근저당권말소</v>
          </cell>
        </row>
        <row r="216">
          <cell r="B216" t="str">
            <v>박경희</v>
          </cell>
          <cell r="C216">
            <v>0</v>
          </cell>
          <cell r="D216">
            <v>0</v>
          </cell>
          <cell r="E216" t="str">
            <v>신탁</v>
          </cell>
          <cell r="F216">
            <v>0</v>
          </cell>
          <cell r="G216">
            <v>0</v>
          </cell>
          <cell r="H216" t="str">
            <v>근저당권설정</v>
          </cell>
          <cell r="I216">
            <v>0</v>
          </cell>
          <cell r="J216">
            <v>0</v>
          </cell>
          <cell r="K216" t="str">
            <v>등기명의인표시변경</v>
          </cell>
          <cell r="L216">
            <v>0</v>
          </cell>
          <cell r="M216">
            <v>0</v>
          </cell>
          <cell r="N216" t="str">
            <v>근저당권말소</v>
          </cell>
        </row>
        <row r="217">
          <cell r="B217" t="str">
            <v>박재원</v>
          </cell>
          <cell r="C217">
            <v>0</v>
          </cell>
          <cell r="D217">
            <v>0</v>
          </cell>
          <cell r="E217" t="str">
            <v>신탁</v>
          </cell>
          <cell r="F217">
            <v>0</v>
          </cell>
          <cell r="G217">
            <v>0</v>
          </cell>
          <cell r="H217" t="str">
            <v>근저당권설정</v>
          </cell>
          <cell r="I217">
            <v>0</v>
          </cell>
          <cell r="J217">
            <v>0</v>
          </cell>
          <cell r="K217" t="str">
            <v>등기명의인표시변경</v>
          </cell>
          <cell r="L217">
            <v>0</v>
          </cell>
          <cell r="M217">
            <v>0</v>
          </cell>
          <cell r="N217" t="str">
            <v>근저당권말소</v>
          </cell>
        </row>
        <row r="218">
          <cell r="B218" t="str">
            <v>강병철</v>
          </cell>
          <cell r="C218">
            <v>0</v>
          </cell>
          <cell r="D218">
            <v>0</v>
          </cell>
          <cell r="E218" t="str">
            <v>신탁</v>
          </cell>
          <cell r="F218">
            <v>0</v>
          </cell>
          <cell r="G218">
            <v>0</v>
          </cell>
          <cell r="H218" t="str">
            <v>근저당권설정</v>
          </cell>
          <cell r="I218">
            <v>0</v>
          </cell>
          <cell r="J218">
            <v>0</v>
          </cell>
          <cell r="K218" t="str">
            <v>등기명의인표시변경</v>
          </cell>
          <cell r="L218">
            <v>0</v>
          </cell>
          <cell r="M218">
            <v>0</v>
          </cell>
          <cell r="N218" t="str">
            <v>근저당권말소</v>
          </cell>
        </row>
        <row r="219">
          <cell r="B219" t="str">
            <v>강명석</v>
          </cell>
          <cell r="C219">
            <v>0</v>
          </cell>
          <cell r="D219">
            <v>0</v>
          </cell>
          <cell r="E219" t="str">
            <v>신탁</v>
          </cell>
          <cell r="F219">
            <v>0</v>
          </cell>
          <cell r="G219">
            <v>0</v>
          </cell>
          <cell r="H219" t="str">
            <v>근저당권설정</v>
          </cell>
          <cell r="I219">
            <v>0</v>
          </cell>
          <cell r="J219">
            <v>0</v>
          </cell>
          <cell r="K219" t="str">
            <v>등기명의인표시변경</v>
          </cell>
          <cell r="L219">
            <v>0</v>
          </cell>
          <cell r="M219">
            <v>0</v>
          </cell>
          <cell r="N219" t="str">
            <v>근저당권말소</v>
          </cell>
        </row>
        <row r="220">
          <cell r="B220" t="str">
            <v>오정남</v>
          </cell>
          <cell r="C220">
            <v>0</v>
          </cell>
          <cell r="D220">
            <v>0</v>
          </cell>
          <cell r="E220" t="str">
            <v>신탁</v>
          </cell>
          <cell r="F220">
            <v>0</v>
          </cell>
          <cell r="G220">
            <v>0</v>
          </cell>
          <cell r="H220" t="str">
            <v>근저당권설정</v>
          </cell>
          <cell r="I220">
            <v>0</v>
          </cell>
          <cell r="J220">
            <v>0</v>
          </cell>
          <cell r="K220" t="str">
            <v>등기명의인표시변경</v>
          </cell>
          <cell r="L220">
            <v>0</v>
          </cell>
          <cell r="M220">
            <v>0</v>
          </cell>
          <cell r="N220" t="str">
            <v>근저당권말소</v>
          </cell>
        </row>
        <row r="221">
          <cell r="B221" t="str">
            <v>양은진</v>
          </cell>
          <cell r="C221">
            <v>26342</v>
          </cell>
          <cell r="D221">
            <v>42908</v>
          </cell>
          <cell r="E221" t="str">
            <v>신탁</v>
          </cell>
          <cell r="F221">
            <v>26340</v>
          </cell>
          <cell r="G221">
            <v>42908</v>
          </cell>
          <cell r="H221" t="str">
            <v>근저당권설정</v>
          </cell>
          <cell r="I221">
            <v>26339</v>
          </cell>
          <cell r="J221">
            <v>42908</v>
          </cell>
          <cell r="K221" t="str">
            <v>등기명의인표시변경</v>
          </cell>
          <cell r="L221">
            <v>0</v>
          </cell>
          <cell r="M221">
            <v>0</v>
          </cell>
          <cell r="N221" t="str">
            <v>근저당권말소</v>
          </cell>
        </row>
        <row r="222">
          <cell r="B222" t="str">
            <v>김화영</v>
          </cell>
          <cell r="C222">
            <v>0</v>
          </cell>
          <cell r="D222">
            <v>0</v>
          </cell>
          <cell r="E222" t="str">
            <v>신탁</v>
          </cell>
          <cell r="F222">
            <v>0</v>
          </cell>
          <cell r="G222">
            <v>0</v>
          </cell>
          <cell r="H222" t="str">
            <v>근저당권설정</v>
          </cell>
          <cell r="I222">
            <v>0</v>
          </cell>
          <cell r="J222">
            <v>0</v>
          </cell>
          <cell r="K222" t="str">
            <v>등기명의인표시변경</v>
          </cell>
          <cell r="L222">
            <v>0</v>
          </cell>
          <cell r="M222">
            <v>0</v>
          </cell>
          <cell r="N222" t="str">
            <v>근저당권말소</v>
          </cell>
        </row>
        <row r="223">
          <cell r="B223" t="str">
            <v>김은경A</v>
          </cell>
          <cell r="C223" t="str">
            <v>2483124832</v>
          </cell>
          <cell r="D223">
            <v>42900</v>
          </cell>
          <cell r="E223" t="str">
            <v>신탁</v>
          </cell>
          <cell r="F223">
            <v>24830</v>
          </cell>
          <cell r="G223">
            <v>42900</v>
          </cell>
          <cell r="H223" t="str">
            <v>근저당권설정</v>
          </cell>
          <cell r="I223">
            <v>0</v>
          </cell>
          <cell r="J223">
            <v>0</v>
          </cell>
          <cell r="K223" t="str">
            <v>등기명의인표시변경</v>
          </cell>
          <cell r="L223">
            <v>20963</v>
          </cell>
          <cell r="M223">
            <v>42874</v>
          </cell>
          <cell r="N223" t="str">
            <v>근저당권말소</v>
          </cell>
        </row>
        <row r="224">
          <cell r="B224" t="str">
            <v>박정례</v>
          </cell>
          <cell r="C224">
            <v>0</v>
          </cell>
          <cell r="D224">
            <v>0</v>
          </cell>
          <cell r="E224" t="str">
            <v>신탁</v>
          </cell>
          <cell r="F224">
            <v>0</v>
          </cell>
          <cell r="G224">
            <v>0</v>
          </cell>
          <cell r="H224" t="str">
            <v>근저당권설정</v>
          </cell>
          <cell r="I224">
            <v>0</v>
          </cell>
          <cell r="J224">
            <v>0</v>
          </cell>
          <cell r="K224" t="str">
            <v>등기명의인표시변경</v>
          </cell>
          <cell r="L224">
            <v>0</v>
          </cell>
          <cell r="M224">
            <v>0</v>
          </cell>
          <cell r="N224">
            <v>0</v>
          </cell>
        </row>
        <row r="225">
          <cell r="B225" t="str">
            <v>장순현</v>
          </cell>
          <cell r="C225">
            <v>0</v>
          </cell>
          <cell r="D225">
            <v>0</v>
          </cell>
          <cell r="E225" t="str">
            <v>신탁</v>
          </cell>
          <cell r="F225">
            <v>0</v>
          </cell>
          <cell r="G225">
            <v>0</v>
          </cell>
          <cell r="H225" t="str">
            <v>근저당권설정</v>
          </cell>
          <cell r="I225">
            <v>0</v>
          </cell>
          <cell r="J225">
            <v>0</v>
          </cell>
          <cell r="K225" t="str">
            <v>등기명의인표시변경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>김광섭</v>
          </cell>
          <cell r="C226">
            <v>0</v>
          </cell>
          <cell r="D226">
            <v>0</v>
          </cell>
          <cell r="E226" t="str">
            <v>신탁</v>
          </cell>
          <cell r="F226">
            <v>0</v>
          </cell>
          <cell r="G226">
            <v>0</v>
          </cell>
          <cell r="H226" t="str">
            <v>근저당권설정</v>
          </cell>
          <cell r="I226">
            <v>0</v>
          </cell>
          <cell r="J226">
            <v>0</v>
          </cell>
          <cell r="K226" t="str">
            <v>등기명의인표시변경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성기문</v>
          </cell>
          <cell r="C227">
            <v>0</v>
          </cell>
          <cell r="D227">
            <v>0</v>
          </cell>
          <cell r="E227" t="str">
            <v>신탁</v>
          </cell>
          <cell r="F227">
            <v>0</v>
          </cell>
          <cell r="G227">
            <v>0</v>
          </cell>
          <cell r="H227" t="str">
            <v>근저당권설정</v>
          </cell>
          <cell r="I227">
            <v>0</v>
          </cell>
          <cell r="J227">
            <v>0</v>
          </cell>
          <cell r="K227" t="str">
            <v>등기명의인표시변경</v>
          </cell>
          <cell r="L227">
            <v>0</v>
          </cell>
          <cell r="M227">
            <v>0</v>
          </cell>
          <cell r="N227">
            <v>0</v>
          </cell>
        </row>
        <row r="228">
          <cell r="B228" t="str">
            <v>최원석</v>
          </cell>
          <cell r="C228">
            <v>0</v>
          </cell>
          <cell r="D228">
            <v>0</v>
          </cell>
          <cell r="E228" t="str">
            <v>신탁</v>
          </cell>
          <cell r="F228">
            <v>0</v>
          </cell>
          <cell r="G228">
            <v>0</v>
          </cell>
          <cell r="H228" t="str">
            <v>근저당권설정</v>
          </cell>
          <cell r="I228">
            <v>0</v>
          </cell>
          <cell r="J228">
            <v>0</v>
          </cell>
          <cell r="K228" t="str">
            <v>등기명의인표시변경</v>
          </cell>
          <cell r="L228">
            <v>0</v>
          </cell>
          <cell r="M228">
            <v>0</v>
          </cell>
          <cell r="N228">
            <v>0</v>
          </cell>
        </row>
        <row r="229">
          <cell r="B229" t="str">
            <v>김승훈</v>
          </cell>
          <cell r="C229">
            <v>0</v>
          </cell>
          <cell r="D229">
            <v>0</v>
          </cell>
          <cell r="E229" t="str">
            <v>신탁</v>
          </cell>
          <cell r="F229">
            <v>0</v>
          </cell>
          <cell r="G229">
            <v>0</v>
          </cell>
          <cell r="H229" t="str">
            <v>근저당권설정</v>
          </cell>
          <cell r="I229">
            <v>0</v>
          </cell>
          <cell r="J229">
            <v>0</v>
          </cell>
          <cell r="K229" t="str">
            <v>등기명의인표시변경</v>
          </cell>
          <cell r="L229">
            <v>0</v>
          </cell>
          <cell r="M229">
            <v>0</v>
          </cell>
          <cell r="N229">
            <v>0</v>
          </cell>
        </row>
        <row r="230">
          <cell r="B230" t="str">
            <v>김명희</v>
          </cell>
          <cell r="C230">
            <v>0</v>
          </cell>
          <cell r="D230">
            <v>0</v>
          </cell>
          <cell r="E230" t="str">
            <v>신탁</v>
          </cell>
          <cell r="F230">
            <v>0</v>
          </cell>
          <cell r="G230">
            <v>0</v>
          </cell>
          <cell r="H230" t="str">
            <v>근저당권설정</v>
          </cell>
          <cell r="I230">
            <v>0</v>
          </cell>
          <cell r="J230">
            <v>0</v>
          </cell>
          <cell r="K230" t="str">
            <v>등기명의인표시변경</v>
          </cell>
          <cell r="L230">
            <v>0</v>
          </cell>
          <cell r="M230">
            <v>0</v>
          </cell>
          <cell r="N230">
            <v>0</v>
          </cell>
        </row>
        <row r="231">
          <cell r="B231" t="str">
            <v>김호중</v>
          </cell>
          <cell r="C231">
            <v>0</v>
          </cell>
          <cell r="D231">
            <v>0</v>
          </cell>
          <cell r="E231" t="str">
            <v>신탁</v>
          </cell>
          <cell r="F231">
            <v>0</v>
          </cell>
          <cell r="G231">
            <v>0</v>
          </cell>
          <cell r="H231" t="str">
            <v>근저당권설정</v>
          </cell>
          <cell r="I231">
            <v>0</v>
          </cell>
          <cell r="J231">
            <v>0</v>
          </cell>
          <cell r="K231" t="str">
            <v>등기명의인표시변경</v>
          </cell>
          <cell r="L231">
            <v>0</v>
          </cell>
          <cell r="M231">
            <v>0</v>
          </cell>
          <cell r="N231">
            <v>0</v>
          </cell>
        </row>
        <row r="232">
          <cell r="B232" t="str">
            <v>강옥분</v>
          </cell>
          <cell r="C232">
            <v>0</v>
          </cell>
          <cell r="D232">
            <v>0</v>
          </cell>
          <cell r="E232" t="str">
            <v>신탁</v>
          </cell>
          <cell r="F232">
            <v>0</v>
          </cell>
          <cell r="G232">
            <v>0</v>
          </cell>
          <cell r="H232" t="str">
            <v>근저당권설정</v>
          </cell>
          <cell r="I232">
            <v>0</v>
          </cell>
          <cell r="J232">
            <v>0</v>
          </cell>
          <cell r="K232" t="str">
            <v>등기명의인표시변경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위점</v>
          </cell>
          <cell r="C233">
            <v>0</v>
          </cell>
          <cell r="D233">
            <v>0</v>
          </cell>
          <cell r="E233" t="str">
            <v>신탁</v>
          </cell>
          <cell r="F233">
            <v>0</v>
          </cell>
          <cell r="G233">
            <v>0</v>
          </cell>
          <cell r="H233" t="str">
            <v>근저당권설정</v>
          </cell>
          <cell r="I233">
            <v>0</v>
          </cell>
          <cell r="J233">
            <v>0</v>
          </cell>
          <cell r="K233" t="str">
            <v>등기명의인표시변경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>최은미</v>
          </cell>
          <cell r="C234">
            <v>0</v>
          </cell>
          <cell r="D234">
            <v>0</v>
          </cell>
          <cell r="E234" t="str">
            <v>신탁</v>
          </cell>
          <cell r="F234">
            <v>0</v>
          </cell>
          <cell r="G234">
            <v>0</v>
          </cell>
          <cell r="H234" t="str">
            <v>근저당권설정</v>
          </cell>
          <cell r="I234">
            <v>0</v>
          </cell>
          <cell r="J234">
            <v>0</v>
          </cell>
          <cell r="K234" t="str">
            <v>등기명의인표시변경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>곽현영</v>
          </cell>
          <cell r="C235">
            <v>0</v>
          </cell>
          <cell r="D235">
            <v>0</v>
          </cell>
          <cell r="E235" t="str">
            <v>신탁</v>
          </cell>
          <cell r="F235">
            <v>0</v>
          </cell>
          <cell r="G235">
            <v>0</v>
          </cell>
          <cell r="H235" t="str">
            <v>근저당권설정</v>
          </cell>
          <cell r="I235">
            <v>0</v>
          </cell>
          <cell r="J235">
            <v>0</v>
          </cell>
          <cell r="K235" t="str">
            <v>등기명의인표시변경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>이준호</v>
          </cell>
          <cell r="C236">
            <v>0</v>
          </cell>
          <cell r="D236">
            <v>0</v>
          </cell>
          <cell r="E236" t="str">
            <v>신탁</v>
          </cell>
          <cell r="F236">
            <v>0</v>
          </cell>
          <cell r="G236">
            <v>0</v>
          </cell>
          <cell r="H236" t="str">
            <v>근저당권설정</v>
          </cell>
          <cell r="I236">
            <v>0</v>
          </cell>
          <cell r="J236">
            <v>0</v>
          </cell>
          <cell r="K236" t="str">
            <v>등기명의인표시변경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김종희</v>
          </cell>
          <cell r="C237">
            <v>0</v>
          </cell>
          <cell r="D237">
            <v>0</v>
          </cell>
          <cell r="E237" t="str">
            <v>신탁</v>
          </cell>
          <cell r="F237">
            <v>0</v>
          </cell>
          <cell r="G237">
            <v>0</v>
          </cell>
          <cell r="H237" t="str">
            <v>근저당권설정</v>
          </cell>
          <cell r="I237">
            <v>0</v>
          </cell>
          <cell r="J237">
            <v>0</v>
          </cell>
          <cell r="K237" t="str">
            <v>등기명의인표시변경</v>
          </cell>
          <cell r="L237">
            <v>0</v>
          </cell>
          <cell r="M237">
            <v>0</v>
          </cell>
          <cell r="N237">
            <v>0</v>
          </cell>
        </row>
        <row r="238">
          <cell r="B238" t="str">
            <v>윤진혁</v>
          </cell>
          <cell r="C238">
            <v>26346</v>
          </cell>
          <cell r="D238">
            <v>42908</v>
          </cell>
          <cell r="E238" t="str">
            <v>신탁</v>
          </cell>
          <cell r="F238">
            <v>26344</v>
          </cell>
          <cell r="G238">
            <v>42908</v>
          </cell>
          <cell r="H238" t="str">
            <v>근저당권설정</v>
          </cell>
          <cell r="I238">
            <v>0</v>
          </cell>
          <cell r="J238">
            <v>0</v>
          </cell>
          <cell r="K238" t="str">
            <v>등기명의인표시변경</v>
          </cell>
          <cell r="L238">
            <v>0</v>
          </cell>
          <cell r="M238">
            <v>0</v>
          </cell>
          <cell r="N238">
            <v>0</v>
          </cell>
        </row>
        <row r="239">
          <cell r="B239" t="str">
            <v>허두환</v>
          </cell>
          <cell r="C239">
            <v>24837</v>
          </cell>
          <cell r="D239">
            <v>42900</v>
          </cell>
          <cell r="E239" t="str">
            <v>신탁</v>
          </cell>
          <cell r="F239">
            <v>24835</v>
          </cell>
          <cell r="G239">
            <v>42900</v>
          </cell>
          <cell r="H239" t="str">
            <v>근저당권설정</v>
          </cell>
          <cell r="I239">
            <v>0</v>
          </cell>
          <cell r="J239">
            <v>0</v>
          </cell>
          <cell r="K239" t="str">
            <v>등기명의인표시변경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유재춘</v>
          </cell>
          <cell r="C240">
            <v>26351</v>
          </cell>
          <cell r="D240">
            <v>42908</v>
          </cell>
          <cell r="E240" t="str">
            <v>신탁</v>
          </cell>
          <cell r="F240">
            <v>26348</v>
          </cell>
          <cell r="G240">
            <v>42908</v>
          </cell>
          <cell r="H240" t="str">
            <v>근저당권설정</v>
          </cell>
          <cell r="I240">
            <v>0</v>
          </cell>
          <cell r="J240">
            <v>0</v>
          </cell>
          <cell r="K240" t="str">
            <v>등기명의인표시변경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>강인화</v>
          </cell>
          <cell r="C241" t="str">
            <v>26357-1</v>
          </cell>
          <cell r="D241">
            <v>42908</v>
          </cell>
          <cell r="E241" t="str">
            <v>신탁</v>
          </cell>
          <cell r="F241">
            <v>26357</v>
          </cell>
          <cell r="G241">
            <v>42908</v>
          </cell>
          <cell r="H241" t="str">
            <v>근저당권설정</v>
          </cell>
          <cell r="I241">
            <v>26353</v>
          </cell>
          <cell r="J241">
            <v>42908</v>
          </cell>
          <cell r="K241" t="str">
            <v>등기명의인표시변경</v>
          </cell>
          <cell r="L241">
            <v>0</v>
          </cell>
          <cell r="M241">
            <v>0</v>
          </cell>
          <cell r="N241">
            <v>0</v>
          </cell>
        </row>
        <row r="242">
          <cell r="B242" t="str">
            <v>김문주</v>
          </cell>
          <cell r="C242">
            <v>0</v>
          </cell>
          <cell r="D242">
            <v>0</v>
          </cell>
          <cell r="E242" t="str">
            <v>신탁</v>
          </cell>
          <cell r="F242">
            <v>0</v>
          </cell>
          <cell r="G242">
            <v>0</v>
          </cell>
          <cell r="H242" t="str">
            <v>근저당권설정</v>
          </cell>
          <cell r="I242">
            <v>0</v>
          </cell>
          <cell r="J242">
            <v>0</v>
          </cell>
          <cell r="K242" t="str">
            <v>등기명의인표시변경</v>
          </cell>
          <cell r="L242">
            <v>0</v>
          </cell>
          <cell r="M242">
            <v>0</v>
          </cell>
          <cell r="N242">
            <v>0</v>
          </cell>
        </row>
        <row r="243">
          <cell r="B243" t="str">
            <v>장병호</v>
          </cell>
          <cell r="C243">
            <v>0</v>
          </cell>
          <cell r="D243">
            <v>0</v>
          </cell>
          <cell r="E243" t="str">
            <v>신탁</v>
          </cell>
          <cell r="F243">
            <v>0</v>
          </cell>
          <cell r="G243">
            <v>0</v>
          </cell>
          <cell r="H243" t="str">
            <v>근저당권설정</v>
          </cell>
          <cell r="I243">
            <v>0</v>
          </cell>
          <cell r="J243">
            <v>0</v>
          </cell>
          <cell r="K243" t="str">
            <v>등기명의인표시변경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정효진</v>
          </cell>
          <cell r="C244">
            <v>0</v>
          </cell>
          <cell r="D244">
            <v>0</v>
          </cell>
          <cell r="E244" t="str">
            <v>신탁</v>
          </cell>
          <cell r="F244">
            <v>0</v>
          </cell>
          <cell r="G244">
            <v>0</v>
          </cell>
          <cell r="H244" t="str">
            <v>근저당권설정</v>
          </cell>
          <cell r="I244">
            <v>0</v>
          </cell>
          <cell r="J244">
            <v>0</v>
          </cell>
          <cell r="K244" t="str">
            <v>등기명의인표시변경</v>
          </cell>
          <cell r="L244">
            <v>0</v>
          </cell>
          <cell r="M244">
            <v>0</v>
          </cell>
          <cell r="N244">
            <v>0</v>
          </cell>
        </row>
        <row r="245">
          <cell r="B245" t="str">
            <v>최춘식</v>
          </cell>
          <cell r="C245">
            <v>24840</v>
          </cell>
          <cell r="D245">
            <v>42900</v>
          </cell>
          <cell r="E245" t="str">
            <v>신탁</v>
          </cell>
          <cell r="F245">
            <v>24839</v>
          </cell>
          <cell r="G245">
            <v>42900</v>
          </cell>
          <cell r="H245" t="str">
            <v>근저당권설정</v>
          </cell>
          <cell r="I245">
            <v>24838</v>
          </cell>
          <cell r="J245">
            <v>42900</v>
          </cell>
          <cell r="K245" t="str">
            <v>등기명의인표시변경</v>
          </cell>
          <cell r="L245">
            <v>0</v>
          </cell>
          <cell r="M245">
            <v>0</v>
          </cell>
          <cell r="N245">
            <v>0</v>
          </cell>
        </row>
        <row r="246">
          <cell r="B246" t="str">
            <v>김선희</v>
          </cell>
          <cell r="C246">
            <v>28991</v>
          </cell>
          <cell r="D246">
            <v>42923</v>
          </cell>
          <cell r="E246" t="str">
            <v>신탁</v>
          </cell>
          <cell r="F246">
            <v>28990</v>
          </cell>
          <cell r="G246">
            <v>42923</v>
          </cell>
          <cell r="H246" t="str">
            <v>근저당권설정</v>
          </cell>
          <cell r="I246">
            <v>24838</v>
          </cell>
          <cell r="J246">
            <v>0</v>
          </cell>
          <cell r="K246" t="str">
            <v>등기명의인표시변경</v>
          </cell>
          <cell r="L246">
            <v>0</v>
          </cell>
          <cell r="M246">
            <v>0</v>
          </cell>
          <cell r="N246">
            <v>0</v>
          </cell>
        </row>
        <row r="247">
          <cell r="B247" t="str">
            <v>진춘덕</v>
          </cell>
          <cell r="C247">
            <v>0</v>
          </cell>
          <cell r="D247">
            <v>0</v>
          </cell>
          <cell r="E247" t="str">
            <v>신탁</v>
          </cell>
          <cell r="F247">
            <v>0</v>
          </cell>
          <cell r="G247">
            <v>0</v>
          </cell>
          <cell r="H247" t="str">
            <v>근저당권설정</v>
          </cell>
          <cell r="I247">
            <v>0</v>
          </cell>
          <cell r="J247">
            <v>0</v>
          </cell>
          <cell r="K247" t="str">
            <v>등기명의인표시변경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정양례</v>
          </cell>
          <cell r="C248">
            <v>0</v>
          </cell>
          <cell r="D248">
            <v>0</v>
          </cell>
          <cell r="E248" t="str">
            <v>신탁</v>
          </cell>
          <cell r="F248">
            <v>0</v>
          </cell>
          <cell r="G248">
            <v>0</v>
          </cell>
          <cell r="H248" t="str">
            <v>근저당권설정</v>
          </cell>
          <cell r="I248">
            <v>0</v>
          </cell>
          <cell r="J248">
            <v>0</v>
          </cell>
          <cell r="K248" t="str">
            <v>등기명의인표시변경</v>
          </cell>
          <cell r="L248">
            <v>0</v>
          </cell>
          <cell r="M248">
            <v>0</v>
          </cell>
          <cell r="N248">
            <v>0</v>
          </cell>
        </row>
        <row r="249">
          <cell r="B249" t="str">
            <v>임양호</v>
          </cell>
          <cell r="C249">
            <v>0</v>
          </cell>
          <cell r="D249">
            <v>0</v>
          </cell>
          <cell r="E249" t="str">
            <v>신탁</v>
          </cell>
          <cell r="F249">
            <v>0</v>
          </cell>
          <cell r="G249">
            <v>0</v>
          </cell>
          <cell r="H249" t="str">
            <v>근저당권설정</v>
          </cell>
          <cell r="I249">
            <v>0</v>
          </cell>
          <cell r="J249">
            <v>0</v>
          </cell>
          <cell r="K249" t="str">
            <v>등기명의인표시변경</v>
          </cell>
          <cell r="L249">
            <v>0</v>
          </cell>
          <cell r="M249">
            <v>0</v>
          </cell>
          <cell r="N249">
            <v>0</v>
          </cell>
        </row>
        <row r="250">
          <cell r="B250" t="str">
            <v>김문용</v>
          </cell>
          <cell r="C250">
            <v>0</v>
          </cell>
          <cell r="D250">
            <v>0</v>
          </cell>
          <cell r="E250" t="str">
            <v>신탁</v>
          </cell>
          <cell r="F250">
            <v>0</v>
          </cell>
          <cell r="G250">
            <v>0</v>
          </cell>
          <cell r="H250" t="str">
            <v>근저당권설정</v>
          </cell>
          <cell r="I250">
            <v>0</v>
          </cell>
          <cell r="J250">
            <v>0</v>
          </cell>
          <cell r="K250" t="str">
            <v>등기명의인표시변경</v>
          </cell>
          <cell r="L250">
            <v>0</v>
          </cell>
          <cell r="M250">
            <v>0</v>
          </cell>
          <cell r="N250">
            <v>0</v>
          </cell>
        </row>
        <row r="251">
          <cell r="B251" t="str">
            <v>김기봉</v>
          </cell>
          <cell r="C251">
            <v>28994</v>
          </cell>
          <cell r="D251">
            <v>42923</v>
          </cell>
          <cell r="E251" t="str">
            <v>신탁</v>
          </cell>
          <cell r="F251">
            <v>28993</v>
          </cell>
          <cell r="G251">
            <v>42923</v>
          </cell>
          <cell r="H251" t="str">
            <v>근저당권설정</v>
          </cell>
          <cell r="I251">
            <v>28992</v>
          </cell>
          <cell r="J251">
            <v>42923</v>
          </cell>
          <cell r="K251" t="str">
            <v>등기명의인표시변경</v>
          </cell>
          <cell r="L251">
            <v>0</v>
          </cell>
          <cell r="M251">
            <v>0</v>
          </cell>
          <cell r="N251">
            <v>0</v>
          </cell>
        </row>
        <row r="252">
          <cell r="B252" t="str">
            <v>박성규</v>
          </cell>
          <cell r="C252">
            <v>0</v>
          </cell>
          <cell r="D252">
            <v>0</v>
          </cell>
          <cell r="E252" t="str">
            <v>신탁</v>
          </cell>
          <cell r="F252">
            <v>0</v>
          </cell>
          <cell r="G252">
            <v>0</v>
          </cell>
          <cell r="H252" t="str">
            <v>근저당권설정</v>
          </cell>
          <cell r="I252">
            <v>0</v>
          </cell>
          <cell r="J252">
            <v>0</v>
          </cell>
          <cell r="K252" t="str">
            <v>등기명의인표시변경</v>
          </cell>
          <cell r="L252">
            <v>0</v>
          </cell>
          <cell r="M252">
            <v>0</v>
          </cell>
          <cell r="N252">
            <v>0</v>
          </cell>
        </row>
        <row r="253">
          <cell r="B253" t="str">
            <v>이민영</v>
          </cell>
          <cell r="C253">
            <v>0</v>
          </cell>
          <cell r="D253">
            <v>0</v>
          </cell>
          <cell r="E253" t="str">
            <v>신탁</v>
          </cell>
          <cell r="F253">
            <v>0</v>
          </cell>
          <cell r="G253">
            <v>0</v>
          </cell>
          <cell r="H253" t="str">
            <v>근저당권설정</v>
          </cell>
          <cell r="I253">
            <v>0</v>
          </cell>
          <cell r="J253">
            <v>0</v>
          </cell>
          <cell r="K253" t="str">
            <v>등기명의인표시변경</v>
          </cell>
          <cell r="L253">
            <v>0</v>
          </cell>
          <cell r="M253">
            <v>0</v>
          </cell>
          <cell r="N253">
            <v>0</v>
          </cell>
        </row>
        <row r="254">
          <cell r="B254" t="str">
            <v>이자재</v>
          </cell>
          <cell r="C254">
            <v>26362</v>
          </cell>
          <cell r="D254">
            <v>42908</v>
          </cell>
          <cell r="E254" t="str">
            <v>신탁</v>
          </cell>
          <cell r="F254">
            <v>26359</v>
          </cell>
          <cell r="G254">
            <v>42908</v>
          </cell>
          <cell r="H254" t="str">
            <v>근저당권설정</v>
          </cell>
          <cell r="I254">
            <v>0</v>
          </cell>
          <cell r="J254">
            <v>0</v>
          </cell>
          <cell r="K254" t="str">
            <v>등기명의인표시변경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이명헌</v>
          </cell>
          <cell r="C255">
            <v>0</v>
          </cell>
          <cell r="D255">
            <v>0</v>
          </cell>
          <cell r="E255" t="str">
            <v>신탁</v>
          </cell>
          <cell r="F255">
            <v>0</v>
          </cell>
          <cell r="G255">
            <v>0</v>
          </cell>
          <cell r="H255" t="str">
            <v>근저당권설정</v>
          </cell>
          <cell r="I255">
            <v>0</v>
          </cell>
          <cell r="J255">
            <v>0</v>
          </cell>
          <cell r="K255" t="str">
            <v>등기명의인표시변경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하혁수</v>
          </cell>
          <cell r="C256">
            <v>0</v>
          </cell>
          <cell r="D256">
            <v>0</v>
          </cell>
          <cell r="E256" t="str">
            <v>신탁</v>
          </cell>
          <cell r="F256">
            <v>0</v>
          </cell>
          <cell r="G256">
            <v>0</v>
          </cell>
          <cell r="H256" t="str">
            <v>근저당권설정</v>
          </cell>
          <cell r="I256">
            <v>0</v>
          </cell>
          <cell r="J256">
            <v>0</v>
          </cell>
          <cell r="K256" t="str">
            <v>등기명의인표시변경</v>
          </cell>
          <cell r="L256">
            <v>0</v>
          </cell>
          <cell r="M256">
            <v>0</v>
          </cell>
          <cell r="N256">
            <v>0</v>
          </cell>
        </row>
        <row r="257">
          <cell r="B257" t="str">
            <v>탁용태</v>
          </cell>
          <cell r="C257">
            <v>0</v>
          </cell>
          <cell r="D257">
            <v>0</v>
          </cell>
          <cell r="E257" t="str">
            <v>신탁</v>
          </cell>
          <cell r="F257">
            <v>0</v>
          </cell>
          <cell r="G257">
            <v>0</v>
          </cell>
          <cell r="H257" t="str">
            <v>근저당권설정</v>
          </cell>
          <cell r="I257">
            <v>0</v>
          </cell>
          <cell r="J257">
            <v>0</v>
          </cell>
          <cell r="K257" t="str">
            <v>등기명의인표시변경</v>
          </cell>
          <cell r="L257">
            <v>0</v>
          </cell>
          <cell r="M257">
            <v>0</v>
          </cell>
          <cell r="N257">
            <v>0</v>
          </cell>
        </row>
        <row r="258">
          <cell r="B258" t="str">
            <v>김선일</v>
          </cell>
          <cell r="C258">
            <v>0</v>
          </cell>
          <cell r="D258">
            <v>0</v>
          </cell>
          <cell r="E258" t="str">
            <v>신탁</v>
          </cell>
          <cell r="F258">
            <v>0</v>
          </cell>
          <cell r="G258">
            <v>0</v>
          </cell>
          <cell r="H258" t="str">
            <v>근저당권설정</v>
          </cell>
          <cell r="I258">
            <v>0</v>
          </cell>
          <cell r="J258">
            <v>0</v>
          </cell>
          <cell r="K258" t="str">
            <v>등기명의인표시변경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강신복</v>
          </cell>
          <cell r="C259">
            <v>26366</v>
          </cell>
          <cell r="D259">
            <v>42908</v>
          </cell>
          <cell r="E259" t="str">
            <v>신탁</v>
          </cell>
          <cell r="F259">
            <v>26364</v>
          </cell>
          <cell r="G259">
            <v>42908</v>
          </cell>
          <cell r="H259" t="str">
            <v>근저당권설정</v>
          </cell>
          <cell r="I259">
            <v>0</v>
          </cell>
          <cell r="J259">
            <v>0</v>
          </cell>
          <cell r="K259" t="str">
            <v>등기명의인표시변경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최영수</v>
          </cell>
          <cell r="C260">
            <v>0</v>
          </cell>
          <cell r="D260">
            <v>0</v>
          </cell>
          <cell r="E260" t="str">
            <v>신탁</v>
          </cell>
          <cell r="F260">
            <v>0</v>
          </cell>
          <cell r="G260">
            <v>0</v>
          </cell>
          <cell r="H260" t="str">
            <v>근저당권설정</v>
          </cell>
          <cell r="I260">
            <v>0</v>
          </cell>
          <cell r="J260">
            <v>0</v>
          </cell>
          <cell r="K260" t="str">
            <v>등기명의인표시변경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이영석</v>
          </cell>
          <cell r="C261">
            <v>26371</v>
          </cell>
          <cell r="D261">
            <v>42908</v>
          </cell>
          <cell r="E261" t="str">
            <v>신탁</v>
          </cell>
          <cell r="F261">
            <v>26369</v>
          </cell>
          <cell r="G261">
            <v>42908</v>
          </cell>
          <cell r="H261" t="str">
            <v>근저당권설정</v>
          </cell>
          <cell r="I261">
            <v>26367</v>
          </cell>
          <cell r="J261">
            <v>42908</v>
          </cell>
          <cell r="K261" t="str">
            <v>등기명의인표시변경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이순애</v>
          </cell>
          <cell r="C262">
            <v>0</v>
          </cell>
          <cell r="D262">
            <v>0</v>
          </cell>
          <cell r="E262" t="str">
            <v>신탁</v>
          </cell>
          <cell r="F262">
            <v>0</v>
          </cell>
          <cell r="G262">
            <v>0</v>
          </cell>
          <cell r="H262" t="str">
            <v>근저당권설정</v>
          </cell>
          <cell r="I262">
            <v>0</v>
          </cell>
          <cell r="J262">
            <v>0</v>
          </cell>
          <cell r="K262" t="str">
            <v>등기명의인표시변경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손영섭</v>
          </cell>
          <cell r="C263">
            <v>0</v>
          </cell>
          <cell r="D263">
            <v>0</v>
          </cell>
          <cell r="E263" t="str">
            <v>신탁</v>
          </cell>
          <cell r="F263">
            <v>0</v>
          </cell>
          <cell r="G263">
            <v>0</v>
          </cell>
          <cell r="H263" t="str">
            <v>근저당권설정</v>
          </cell>
          <cell r="I263">
            <v>0</v>
          </cell>
          <cell r="J263">
            <v>0</v>
          </cell>
          <cell r="K263" t="str">
            <v>등기명의인표시변경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김희란</v>
          </cell>
          <cell r="C264">
            <v>0</v>
          </cell>
          <cell r="D264">
            <v>0</v>
          </cell>
          <cell r="E264" t="str">
            <v>신탁</v>
          </cell>
          <cell r="F264">
            <v>0</v>
          </cell>
          <cell r="G264">
            <v>0</v>
          </cell>
          <cell r="H264" t="str">
            <v>근저당권설정</v>
          </cell>
          <cell r="I264">
            <v>0</v>
          </cell>
          <cell r="J264">
            <v>0</v>
          </cell>
          <cell r="K264" t="str">
            <v>등기명의인표시변경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문재순</v>
          </cell>
          <cell r="C265">
            <v>0</v>
          </cell>
          <cell r="D265">
            <v>0</v>
          </cell>
          <cell r="E265" t="str">
            <v>신탁</v>
          </cell>
          <cell r="F265">
            <v>0</v>
          </cell>
          <cell r="G265">
            <v>0</v>
          </cell>
          <cell r="H265" t="str">
            <v>근저당권설정</v>
          </cell>
          <cell r="I265">
            <v>0</v>
          </cell>
          <cell r="J265">
            <v>0</v>
          </cell>
          <cell r="K265" t="str">
            <v>등기명의인표시변경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정진성</v>
          </cell>
          <cell r="C266">
            <v>0</v>
          </cell>
          <cell r="D266">
            <v>0</v>
          </cell>
          <cell r="E266" t="str">
            <v>신탁</v>
          </cell>
          <cell r="F266">
            <v>0</v>
          </cell>
          <cell r="G266">
            <v>0</v>
          </cell>
          <cell r="H266" t="str">
            <v>근저당권설정</v>
          </cell>
          <cell r="I266">
            <v>0</v>
          </cell>
          <cell r="J266">
            <v>0</v>
          </cell>
          <cell r="K266" t="str">
            <v>등기명의인표시변경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정문곤</v>
          </cell>
          <cell r="C267">
            <v>29051</v>
          </cell>
          <cell r="D267">
            <v>42923</v>
          </cell>
          <cell r="E267" t="str">
            <v>신탁</v>
          </cell>
          <cell r="F267">
            <v>29050</v>
          </cell>
          <cell r="G267">
            <v>42923</v>
          </cell>
          <cell r="H267" t="str">
            <v>근저당권설정</v>
          </cell>
          <cell r="I267">
            <v>29049</v>
          </cell>
          <cell r="J267">
            <v>42923</v>
          </cell>
          <cell r="K267" t="str">
            <v>등기명의인표시변경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이영신</v>
          </cell>
          <cell r="C268">
            <v>29035</v>
          </cell>
          <cell r="D268">
            <v>42923</v>
          </cell>
          <cell r="E268" t="str">
            <v>신탁</v>
          </cell>
          <cell r="F268">
            <v>29034</v>
          </cell>
          <cell r="G268">
            <v>42923</v>
          </cell>
          <cell r="H268" t="str">
            <v>근저당권설정</v>
          </cell>
          <cell r="I268">
            <v>29033</v>
          </cell>
          <cell r="J268">
            <v>42923</v>
          </cell>
          <cell r="K268" t="str">
            <v>등기명의인표시변경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최애리</v>
          </cell>
          <cell r="C269">
            <v>0</v>
          </cell>
          <cell r="D269">
            <v>0</v>
          </cell>
          <cell r="E269" t="str">
            <v>신탁</v>
          </cell>
          <cell r="F269">
            <v>0</v>
          </cell>
          <cell r="G269">
            <v>0</v>
          </cell>
          <cell r="H269" t="str">
            <v>근저당권설정</v>
          </cell>
          <cell r="I269">
            <v>0</v>
          </cell>
          <cell r="J269">
            <v>0</v>
          </cell>
          <cell r="K269" t="str">
            <v>등기명의인표시변경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강춘봉</v>
          </cell>
          <cell r="C270">
            <v>0</v>
          </cell>
          <cell r="D270">
            <v>0</v>
          </cell>
          <cell r="E270" t="str">
            <v>신탁</v>
          </cell>
          <cell r="F270">
            <v>0</v>
          </cell>
          <cell r="G270">
            <v>0</v>
          </cell>
          <cell r="H270" t="str">
            <v>근저당권설정</v>
          </cell>
          <cell r="I270">
            <v>0</v>
          </cell>
          <cell r="J270">
            <v>0</v>
          </cell>
          <cell r="K270" t="str">
            <v>등기명의인표시변경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김귀순</v>
          </cell>
          <cell r="C271">
            <v>0</v>
          </cell>
          <cell r="D271">
            <v>0</v>
          </cell>
          <cell r="E271" t="str">
            <v>신탁</v>
          </cell>
          <cell r="F271">
            <v>0</v>
          </cell>
          <cell r="G271">
            <v>0</v>
          </cell>
          <cell r="H271" t="str">
            <v>근저당권설정</v>
          </cell>
          <cell r="I271">
            <v>0</v>
          </cell>
          <cell r="J271">
            <v>0</v>
          </cell>
          <cell r="K271" t="str">
            <v>등기명의인표시변경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강명선</v>
          </cell>
          <cell r="C272">
            <v>26375</v>
          </cell>
          <cell r="D272">
            <v>42908</v>
          </cell>
          <cell r="E272" t="str">
            <v>신탁</v>
          </cell>
          <cell r="F272">
            <v>26374</v>
          </cell>
          <cell r="G272">
            <v>42908</v>
          </cell>
          <cell r="H272" t="str">
            <v>근저당권설정</v>
          </cell>
          <cell r="I272">
            <v>0</v>
          </cell>
          <cell r="J272">
            <v>0</v>
          </cell>
          <cell r="K272" t="str">
            <v>등기명의인표시변경</v>
          </cell>
          <cell r="L272">
            <v>0</v>
          </cell>
          <cell r="M272">
            <v>0</v>
          </cell>
          <cell r="N272">
            <v>0</v>
          </cell>
        </row>
        <row r="273">
          <cell r="B273" t="str">
            <v>나금홍</v>
          </cell>
          <cell r="C273">
            <v>26378</v>
          </cell>
          <cell r="D273">
            <v>42908</v>
          </cell>
          <cell r="E273" t="str">
            <v>신탁</v>
          </cell>
          <cell r="F273">
            <v>26377</v>
          </cell>
          <cell r="G273">
            <v>42908</v>
          </cell>
          <cell r="H273" t="str">
            <v>근저당권설정</v>
          </cell>
          <cell r="I273">
            <v>0</v>
          </cell>
          <cell r="J273">
            <v>0</v>
          </cell>
          <cell r="K273" t="str">
            <v>등기명의인표시변경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박미순</v>
          </cell>
          <cell r="C274">
            <v>28915</v>
          </cell>
          <cell r="D274">
            <v>42923</v>
          </cell>
          <cell r="E274" t="str">
            <v>신탁</v>
          </cell>
          <cell r="F274">
            <v>28914</v>
          </cell>
          <cell r="G274">
            <v>42923</v>
          </cell>
          <cell r="H274" t="str">
            <v>근저당권설정</v>
          </cell>
          <cell r="I274">
            <v>0</v>
          </cell>
          <cell r="J274">
            <v>0</v>
          </cell>
          <cell r="K274" t="str">
            <v>등기명의인표시변경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>전태식</v>
          </cell>
          <cell r="C275">
            <v>0</v>
          </cell>
          <cell r="D275">
            <v>0</v>
          </cell>
          <cell r="E275" t="str">
            <v>신탁</v>
          </cell>
          <cell r="F275">
            <v>0</v>
          </cell>
          <cell r="G275">
            <v>0</v>
          </cell>
          <cell r="H275" t="str">
            <v>근저당권설정</v>
          </cell>
          <cell r="I275">
            <v>0</v>
          </cell>
          <cell r="J275">
            <v>0</v>
          </cell>
          <cell r="K275" t="str">
            <v>등기명의인표시변경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이재은</v>
          </cell>
          <cell r="C276">
            <v>26380</v>
          </cell>
          <cell r="D276">
            <v>42908</v>
          </cell>
          <cell r="E276" t="str">
            <v>신탁</v>
          </cell>
          <cell r="F276">
            <v>26379</v>
          </cell>
          <cell r="G276">
            <v>42908</v>
          </cell>
          <cell r="H276" t="str">
            <v>근저당권설정</v>
          </cell>
          <cell r="I276">
            <v>0</v>
          </cell>
          <cell r="J276">
            <v>0</v>
          </cell>
          <cell r="K276" t="str">
            <v>등기명의인표시변경</v>
          </cell>
          <cell r="L276">
            <v>0</v>
          </cell>
          <cell r="M276">
            <v>0</v>
          </cell>
          <cell r="N276">
            <v>0</v>
          </cell>
        </row>
        <row r="277">
          <cell r="B277" t="str">
            <v>이삼수</v>
          </cell>
          <cell r="C277">
            <v>29098</v>
          </cell>
          <cell r="D277">
            <v>42923</v>
          </cell>
          <cell r="E277" t="str">
            <v>신탁</v>
          </cell>
          <cell r="F277">
            <v>29097</v>
          </cell>
          <cell r="G277">
            <v>42923</v>
          </cell>
          <cell r="H277" t="str">
            <v>근저당권설정</v>
          </cell>
          <cell r="I277">
            <v>29096</v>
          </cell>
          <cell r="J277">
            <v>42923</v>
          </cell>
          <cell r="K277" t="str">
            <v>등기명의인표시변경</v>
          </cell>
          <cell r="L277">
            <v>0</v>
          </cell>
          <cell r="M277">
            <v>0</v>
          </cell>
          <cell r="N277">
            <v>0</v>
          </cell>
        </row>
        <row r="278">
          <cell r="B278" t="str">
            <v>박상일</v>
          </cell>
          <cell r="C278">
            <v>0</v>
          </cell>
          <cell r="D278">
            <v>0</v>
          </cell>
          <cell r="E278" t="str">
            <v>신탁</v>
          </cell>
          <cell r="F278">
            <v>0</v>
          </cell>
          <cell r="G278">
            <v>0</v>
          </cell>
          <cell r="H278" t="str">
            <v>근저당권설정</v>
          </cell>
          <cell r="I278">
            <v>0</v>
          </cell>
          <cell r="J278">
            <v>0</v>
          </cell>
          <cell r="K278" t="str">
            <v>등기명의인표시변경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>김경란</v>
          </cell>
          <cell r="C279">
            <v>0</v>
          </cell>
          <cell r="D279">
            <v>0</v>
          </cell>
          <cell r="E279" t="str">
            <v>신탁</v>
          </cell>
          <cell r="F279">
            <v>0</v>
          </cell>
          <cell r="G279">
            <v>0</v>
          </cell>
          <cell r="H279" t="str">
            <v>근저당권설정</v>
          </cell>
          <cell r="I279">
            <v>0</v>
          </cell>
          <cell r="J279">
            <v>0</v>
          </cell>
          <cell r="K279" t="str">
            <v>등기명의인표시변경</v>
          </cell>
          <cell r="L279">
            <v>0</v>
          </cell>
          <cell r="M279">
            <v>0</v>
          </cell>
          <cell r="N279">
            <v>0</v>
          </cell>
        </row>
        <row r="280">
          <cell r="B280" t="str">
            <v>김윤상</v>
          </cell>
          <cell r="C280">
            <v>0</v>
          </cell>
          <cell r="D280">
            <v>0</v>
          </cell>
          <cell r="E280" t="str">
            <v>신탁</v>
          </cell>
          <cell r="F280">
            <v>0</v>
          </cell>
          <cell r="G280">
            <v>0</v>
          </cell>
          <cell r="H280" t="str">
            <v>근저당권설정</v>
          </cell>
          <cell r="I280">
            <v>0</v>
          </cell>
          <cell r="J280">
            <v>0</v>
          </cell>
          <cell r="K280" t="str">
            <v>등기명의인표시변경</v>
          </cell>
          <cell r="L280">
            <v>0</v>
          </cell>
          <cell r="M280">
            <v>0</v>
          </cell>
          <cell r="N280">
            <v>0</v>
          </cell>
        </row>
        <row r="281">
          <cell r="B281" t="str">
            <v>박명자B</v>
          </cell>
          <cell r="C281">
            <v>24842</v>
          </cell>
          <cell r="D281">
            <v>42900</v>
          </cell>
          <cell r="E281" t="str">
            <v>신탁</v>
          </cell>
          <cell r="F281">
            <v>24841</v>
          </cell>
          <cell r="G281">
            <v>42900</v>
          </cell>
          <cell r="H281" t="str">
            <v>근저당권설정</v>
          </cell>
          <cell r="I281">
            <v>0</v>
          </cell>
          <cell r="J281">
            <v>0</v>
          </cell>
          <cell r="K281" t="str">
            <v>등기명의인표시변경</v>
          </cell>
          <cell r="L281">
            <v>0</v>
          </cell>
          <cell r="M281">
            <v>0</v>
          </cell>
          <cell r="N281">
            <v>0</v>
          </cell>
        </row>
        <row r="282">
          <cell r="B282" t="str">
            <v>유미화</v>
          </cell>
          <cell r="C282">
            <v>0</v>
          </cell>
          <cell r="D282">
            <v>0</v>
          </cell>
          <cell r="E282" t="str">
            <v>신탁</v>
          </cell>
          <cell r="F282">
            <v>0</v>
          </cell>
          <cell r="G282">
            <v>0</v>
          </cell>
          <cell r="H282" t="str">
            <v>근저당권설정</v>
          </cell>
          <cell r="I282">
            <v>0</v>
          </cell>
          <cell r="J282">
            <v>0</v>
          </cell>
          <cell r="K282" t="str">
            <v>등기명의인표시변경</v>
          </cell>
          <cell r="L282">
            <v>0</v>
          </cell>
          <cell r="M282">
            <v>0</v>
          </cell>
          <cell r="N282">
            <v>0</v>
          </cell>
        </row>
        <row r="283">
          <cell r="B283" t="str">
            <v>임동식</v>
          </cell>
          <cell r="C283">
            <v>0</v>
          </cell>
          <cell r="D283">
            <v>0</v>
          </cell>
          <cell r="E283" t="str">
            <v>신탁</v>
          </cell>
          <cell r="F283">
            <v>0</v>
          </cell>
          <cell r="G283">
            <v>0</v>
          </cell>
          <cell r="H283" t="str">
            <v>근저당권설정</v>
          </cell>
          <cell r="I283">
            <v>0</v>
          </cell>
          <cell r="J283">
            <v>0</v>
          </cell>
          <cell r="K283" t="str">
            <v>등기명의인표시변경</v>
          </cell>
          <cell r="L283">
            <v>0</v>
          </cell>
          <cell r="M283">
            <v>0</v>
          </cell>
          <cell r="N283">
            <v>0</v>
          </cell>
        </row>
        <row r="284">
          <cell r="B284" t="str">
            <v>김선영</v>
          </cell>
          <cell r="C284">
            <v>26385</v>
          </cell>
          <cell r="D284">
            <v>42908</v>
          </cell>
          <cell r="E284" t="str">
            <v>신탁</v>
          </cell>
          <cell r="F284">
            <v>26383</v>
          </cell>
          <cell r="G284">
            <v>42908</v>
          </cell>
          <cell r="H284" t="str">
            <v>근저당권설정</v>
          </cell>
          <cell r="I284">
            <v>0</v>
          </cell>
          <cell r="J284">
            <v>0</v>
          </cell>
          <cell r="K284" t="str">
            <v>등기명의인표시변경</v>
          </cell>
          <cell r="L284">
            <v>0</v>
          </cell>
          <cell r="M284">
            <v>0</v>
          </cell>
          <cell r="N284">
            <v>0</v>
          </cell>
        </row>
        <row r="285">
          <cell r="B285" t="str">
            <v>김은영A</v>
          </cell>
          <cell r="C285">
            <v>0</v>
          </cell>
          <cell r="D285">
            <v>0</v>
          </cell>
          <cell r="E285" t="str">
            <v>신탁</v>
          </cell>
          <cell r="F285">
            <v>0</v>
          </cell>
          <cell r="G285">
            <v>0</v>
          </cell>
          <cell r="H285" t="str">
            <v>근저당권설정</v>
          </cell>
          <cell r="I285">
            <v>0</v>
          </cell>
          <cell r="J285">
            <v>0</v>
          </cell>
          <cell r="K285" t="str">
            <v>등기명의인표시변경</v>
          </cell>
          <cell r="L285">
            <v>0</v>
          </cell>
          <cell r="M285">
            <v>0</v>
          </cell>
          <cell r="N285">
            <v>0</v>
          </cell>
        </row>
        <row r="286">
          <cell r="B286" t="str">
            <v>강흥원</v>
          </cell>
          <cell r="C286">
            <v>24844</v>
          </cell>
          <cell r="D286">
            <v>42900</v>
          </cell>
          <cell r="E286" t="str">
            <v>신탁</v>
          </cell>
          <cell r="F286">
            <v>24843</v>
          </cell>
          <cell r="G286">
            <v>42900</v>
          </cell>
          <cell r="H286" t="str">
            <v>근저당권설정</v>
          </cell>
          <cell r="I286">
            <v>0</v>
          </cell>
          <cell r="J286">
            <v>0</v>
          </cell>
          <cell r="K286" t="str">
            <v>등기명의인표시변경</v>
          </cell>
          <cell r="L286">
            <v>0</v>
          </cell>
          <cell r="M286">
            <v>0</v>
          </cell>
          <cell r="N286">
            <v>0</v>
          </cell>
        </row>
        <row r="287">
          <cell r="B287" t="str">
            <v>김용상</v>
          </cell>
          <cell r="C287">
            <v>0</v>
          </cell>
          <cell r="D287">
            <v>0</v>
          </cell>
          <cell r="E287" t="str">
            <v>신탁</v>
          </cell>
          <cell r="F287">
            <v>0</v>
          </cell>
          <cell r="G287">
            <v>0</v>
          </cell>
          <cell r="H287" t="str">
            <v>근저당권설정</v>
          </cell>
          <cell r="I287">
            <v>0</v>
          </cell>
          <cell r="J287">
            <v>0</v>
          </cell>
          <cell r="K287" t="str">
            <v>등기명의인표시변경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>한종희</v>
          </cell>
          <cell r="C288">
            <v>0</v>
          </cell>
          <cell r="D288">
            <v>0</v>
          </cell>
          <cell r="E288" t="str">
            <v>신탁</v>
          </cell>
          <cell r="F288">
            <v>0</v>
          </cell>
          <cell r="G288">
            <v>0</v>
          </cell>
          <cell r="H288" t="str">
            <v>근저당권설정</v>
          </cell>
          <cell r="I288">
            <v>0</v>
          </cell>
          <cell r="J288">
            <v>0</v>
          </cell>
          <cell r="K288" t="str">
            <v>등기명의인표시변경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>박성남</v>
          </cell>
          <cell r="C289">
            <v>0</v>
          </cell>
          <cell r="D289">
            <v>0</v>
          </cell>
          <cell r="E289" t="str">
            <v>신탁</v>
          </cell>
          <cell r="F289">
            <v>0</v>
          </cell>
          <cell r="G289">
            <v>0</v>
          </cell>
          <cell r="H289" t="str">
            <v>근저당권설정</v>
          </cell>
          <cell r="I289">
            <v>0</v>
          </cell>
          <cell r="J289">
            <v>0</v>
          </cell>
          <cell r="K289" t="str">
            <v>등기명의인표시변경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>김관식</v>
          </cell>
          <cell r="C290">
            <v>26181</v>
          </cell>
          <cell r="D290">
            <v>42908</v>
          </cell>
          <cell r="E290" t="str">
            <v>신탁</v>
          </cell>
          <cell r="F290">
            <v>26179</v>
          </cell>
          <cell r="G290">
            <v>42908</v>
          </cell>
          <cell r="H290" t="str">
            <v>근저당권설정</v>
          </cell>
          <cell r="I290">
            <v>26178</v>
          </cell>
          <cell r="J290">
            <v>42908</v>
          </cell>
          <cell r="K290" t="str">
            <v>등기명의인표시변경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>지옥난</v>
          </cell>
          <cell r="C291">
            <v>0</v>
          </cell>
          <cell r="D291">
            <v>0</v>
          </cell>
          <cell r="E291" t="str">
            <v>신탁</v>
          </cell>
          <cell r="F291">
            <v>0</v>
          </cell>
          <cell r="G291">
            <v>0</v>
          </cell>
          <cell r="H291" t="str">
            <v>근저당권설정</v>
          </cell>
          <cell r="I291">
            <v>0</v>
          </cell>
          <cell r="J291">
            <v>0</v>
          </cell>
          <cell r="K291" t="str">
            <v>등기명의인표시변경</v>
          </cell>
          <cell r="L291">
            <v>0</v>
          </cell>
          <cell r="M291">
            <v>0</v>
          </cell>
          <cell r="N291">
            <v>0</v>
          </cell>
        </row>
        <row r="292">
          <cell r="B292" t="str">
            <v>안숙자</v>
          </cell>
          <cell r="C292">
            <v>0</v>
          </cell>
          <cell r="D292">
            <v>0</v>
          </cell>
          <cell r="E292" t="str">
            <v>신탁</v>
          </cell>
          <cell r="F292">
            <v>0</v>
          </cell>
          <cell r="G292">
            <v>0</v>
          </cell>
          <cell r="H292" t="str">
            <v>근저당권설정</v>
          </cell>
          <cell r="I292">
            <v>0</v>
          </cell>
          <cell r="J292">
            <v>0</v>
          </cell>
          <cell r="K292" t="str">
            <v>등기명의인표시변경</v>
          </cell>
          <cell r="L292">
            <v>0</v>
          </cell>
          <cell r="M292">
            <v>0</v>
          </cell>
          <cell r="N292">
            <v>0</v>
          </cell>
        </row>
        <row r="293">
          <cell r="B293" t="str">
            <v>정기숙</v>
          </cell>
          <cell r="C293">
            <v>24859</v>
          </cell>
          <cell r="D293">
            <v>42900</v>
          </cell>
          <cell r="E293" t="str">
            <v>신탁</v>
          </cell>
          <cell r="F293">
            <v>24858</v>
          </cell>
          <cell r="G293">
            <v>42900</v>
          </cell>
          <cell r="H293" t="str">
            <v>근저당권설정</v>
          </cell>
          <cell r="I293">
            <v>0</v>
          </cell>
          <cell r="J293">
            <v>0</v>
          </cell>
          <cell r="K293" t="str">
            <v>등기명의인표시변경</v>
          </cell>
          <cell r="L293">
            <v>0</v>
          </cell>
          <cell r="M293">
            <v>0</v>
          </cell>
          <cell r="N293">
            <v>0</v>
          </cell>
        </row>
        <row r="294">
          <cell r="B294" t="str">
            <v>손옥선</v>
          </cell>
          <cell r="C294">
            <v>0</v>
          </cell>
          <cell r="D294">
            <v>0</v>
          </cell>
          <cell r="E294" t="str">
            <v>신탁</v>
          </cell>
          <cell r="F294">
            <v>0</v>
          </cell>
          <cell r="G294">
            <v>0</v>
          </cell>
          <cell r="H294" t="str">
            <v>근저당권설정</v>
          </cell>
          <cell r="I294">
            <v>0</v>
          </cell>
          <cell r="J294">
            <v>0</v>
          </cell>
          <cell r="K294" t="str">
            <v>등기명의인표시변경</v>
          </cell>
          <cell r="L294">
            <v>0</v>
          </cell>
          <cell r="M294">
            <v>0</v>
          </cell>
          <cell r="N294">
            <v>0</v>
          </cell>
        </row>
        <row r="295">
          <cell r="B295" t="str">
            <v>김명식</v>
          </cell>
          <cell r="C295">
            <v>0</v>
          </cell>
          <cell r="D295">
            <v>0</v>
          </cell>
          <cell r="E295" t="str">
            <v>신탁</v>
          </cell>
          <cell r="F295">
            <v>0</v>
          </cell>
          <cell r="G295">
            <v>0</v>
          </cell>
          <cell r="H295" t="str">
            <v>근저당권설정</v>
          </cell>
          <cell r="I295">
            <v>0</v>
          </cell>
          <cell r="J295">
            <v>0</v>
          </cell>
          <cell r="K295" t="str">
            <v>등기명의인표시변경</v>
          </cell>
          <cell r="L295">
            <v>0</v>
          </cell>
          <cell r="M295">
            <v>0</v>
          </cell>
          <cell r="N295">
            <v>0</v>
          </cell>
        </row>
        <row r="296">
          <cell r="B296" t="str">
            <v>허국회</v>
          </cell>
          <cell r="C296">
            <v>29075</v>
          </cell>
          <cell r="D296">
            <v>42923</v>
          </cell>
          <cell r="E296" t="str">
            <v>신탁</v>
          </cell>
          <cell r="F296">
            <v>29074</v>
          </cell>
          <cell r="G296">
            <v>42923</v>
          </cell>
          <cell r="H296" t="str">
            <v>근저당권설정</v>
          </cell>
          <cell r="I296">
            <v>29073</v>
          </cell>
          <cell r="J296">
            <v>42923</v>
          </cell>
          <cell r="K296" t="str">
            <v>등기명의인표시변경</v>
          </cell>
          <cell r="L296">
            <v>0</v>
          </cell>
          <cell r="M296">
            <v>0</v>
          </cell>
          <cell r="N296">
            <v>0</v>
          </cell>
        </row>
        <row r="297">
          <cell r="B297" t="str">
            <v>조병관</v>
          </cell>
          <cell r="C297">
            <v>0</v>
          </cell>
          <cell r="D297">
            <v>0</v>
          </cell>
          <cell r="E297" t="str">
            <v>신탁</v>
          </cell>
          <cell r="F297">
            <v>0</v>
          </cell>
          <cell r="G297">
            <v>0</v>
          </cell>
          <cell r="H297" t="str">
            <v>근저당권설정</v>
          </cell>
          <cell r="I297">
            <v>0</v>
          </cell>
          <cell r="J297">
            <v>0</v>
          </cell>
          <cell r="K297" t="str">
            <v>등기명의인표시변경</v>
          </cell>
          <cell r="L297">
            <v>0</v>
          </cell>
          <cell r="M297">
            <v>0</v>
          </cell>
          <cell r="N297">
            <v>0</v>
          </cell>
        </row>
        <row r="298">
          <cell r="B298" t="str">
            <v>공원순</v>
          </cell>
          <cell r="C298">
            <v>0</v>
          </cell>
          <cell r="D298">
            <v>0</v>
          </cell>
          <cell r="E298" t="str">
            <v>신탁</v>
          </cell>
          <cell r="F298">
            <v>0</v>
          </cell>
          <cell r="G298">
            <v>0</v>
          </cell>
          <cell r="H298" t="str">
            <v>근저당권설정</v>
          </cell>
          <cell r="I298">
            <v>0</v>
          </cell>
          <cell r="J298">
            <v>0</v>
          </cell>
          <cell r="K298" t="str">
            <v>등기명의인표시변경</v>
          </cell>
          <cell r="L298">
            <v>0</v>
          </cell>
          <cell r="M298">
            <v>0</v>
          </cell>
          <cell r="N298">
            <v>0</v>
          </cell>
        </row>
        <row r="299">
          <cell r="B299" t="str">
            <v>정경화</v>
          </cell>
          <cell r="C299">
            <v>26183</v>
          </cell>
          <cell r="D299">
            <v>42908</v>
          </cell>
          <cell r="E299" t="str">
            <v>신탁</v>
          </cell>
          <cell r="F299">
            <v>26182</v>
          </cell>
          <cell r="G299">
            <v>42908</v>
          </cell>
          <cell r="H299" t="str">
            <v>근저당권설정</v>
          </cell>
          <cell r="I299">
            <v>0</v>
          </cell>
          <cell r="J299">
            <v>0</v>
          </cell>
          <cell r="K299" t="str">
            <v>등기명의인표시변경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박문순</v>
          </cell>
          <cell r="C300">
            <v>0</v>
          </cell>
          <cell r="D300">
            <v>0</v>
          </cell>
          <cell r="E300" t="str">
            <v>신탁</v>
          </cell>
          <cell r="F300">
            <v>0</v>
          </cell>
          <cell r="G300">
            <v>0</v>
          </cell>
          <cell r="H300" t="str">
            <v>근저당권설정</v>
          </cell>
          <cell r="I300">
            <v>0</v>
          </cell>
          <cell r="J300">
            <v>0</v>
          </cell>
          <cell r="K300" t="str">
            <v>등기명의인표시변경</v>
          </cell>
          <cell r="L300">
            <v>0</v>
          </cell>
          <cell r="M300">
            <v>0</v>
          </cell>
          <cell r="N300">
            <v>0</v>
          </cell>
        </row>
        <row r="301">
          <cell r="B301" t="str">
            <v>조명형</v>
          </cell>
          <cell r="C301">
            <v>0</v>
          </cell>
          <cell r="D301">
            <v>0</v>
          </cell>
          <cell r="E301" t="str">
            <v>신탁</v>
          </cell>
          <cell r="F301">
            <v>0</v>
          </cell>
          <cell r="G301">
            <v>0</v>
          </cell>
          <cell r="H301" t="str">
            <v>근저당권설정</v>
          </cell>
          <cell r="I301">
            <v>0</v>
          </cell>
          <cell r="J301">
            <v>0</v>
          </cell>
          <cell r="K301" t="str">
            <v>등기명의인표시변경</v>
          </cell>
          <cell r="L301">
            <v>0</v>
          </cell>
          <cell r="M301">
            <v>0</v>
          </cell>
          <cell r="N301">
            <v>0</v>
          </cell>
        </row>
        <row r="302">
          <cell r="B302" t="str">
            <v>민소현</v>
          </cell>
          <cell r="C302">
            <v>24861</v>
          </cell>
          <cell r="D302">
            <v>42900</v>
          </cell>
          <cell r="E302" t="str">
            <v>신탁</v>
          </cell>
          <cell r="F302">
            <v>24860</v>
          </cell>
          <cell r="G302">
            <v>42900</v>
          </cell>
          <cell r="H302" t="str">
            <v>근저당권설정</v>
          </cell>
          <cell r="I302">
            <v>0</v>
          </cell>
          <cell r="J302">
            <v>0</v>
          </cell>
          <cell r="K302" t="str">
            <v>등기명의인표시변경</v>
          </cell>
          <cell r="L302">
            <v>0</v>
          </cell>
          <cell r="M302">
            <v>0</v>
          </cell>
          <cell r="N302">
            <v>0</v>
          </cell>
        </row>
        <row r="303">
          <cell r="B303" t="str">
            <v>정기주</v>
          </cell>
          <cell r="C303">
            <v>0</v>
          </cell>
          <cell r="D303">
            <v>0</v>
          </cell>
          <cell r="E303" t="str">
            <v>신탁</v>
          </cell>
          <cell r="F303">
            <v>0</v>
          </cell>
          <cell r="G303">
            <v>0</v>
          </cell>
          <cell r="H303" t="str">
            <v>근저당권설정</v>
          </cell>
          <cell r="I303">
            <v>0</v>
          </cell>
          <cell r="J303">
            <v>0</v>
          </cell>
          <cell r="K303" t="str">
            <v>등기명의인표시변경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>유홍순</v>
          </cell>
          <cell r="C304">
            <v>0</v>
          </cell>
          <cell r="D304">
            <v>0</v>
          </cell>
          <cell r="E304" t="str">
            <v>신탁</v>
          </cell>
          <cell r="F304">
            <v>0</v>
          </cell>
          <cell r="G304">
            <v>0</v>
          </cell>
          <cell r="H304" t="str">
            <v>근저당권설정</v>
          </cell>
          <cell r="I304">
            <v>0</v>
          </cell>
          <cell r="J304">
            <v>0</v>
          </cell>
          <cell r="K304" t="str">
            <v>등기명의인표시변경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김병상</v>
          </cell>
          <cell r="C305">
            <v>29200</v>
          </cell>
          <cell r="D305">
            <v>42923</v>
          </cell>
          <cell r="E305" t="str">
            <v>신탁</v>
          </cell>
          <cell r="F305">
            <v>29199</v>
          </cell>
          <cell r="G305">
            <v>42923</v>
          </cell>
          <cell r="H305" t="str">
            <v>근저당권설정</v>
          </cell>
          <cell r="I305">
            <v>0</v>
          </cell>
          <cell r="J305">
            <v>0</v>
          </cell>
          <cell r="K305" t="str">
            <v>등기명의인표시변경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>박창문</v>
          </cell>
          <cell r="C306">
            <v>26189</v>
          </cell>
          <cell r="D306">
            <v>42908</v>
          </cell>
          <cell r="E306" t="str">
            <v>신탁</v>
          </cell>
          <cell r="F306">
            <v>26187</v>
          </cell>
          <cell r="G306">
            <v>42908</v>
          </cell>
          <cell r="H306" t="str">
            <v>근저당권설정</v>
          </cell>
          <cell r="I306">
            <v>26185</v>
          </cell>
          <cell r="J306">
            <v>42908</v>
          </cell>
          <cell r="K306" t="str">
            <v>등기명의인표시변경</v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최용</v>
          </cell>
          <cell r="C307">
            <v>0</v>
          </cell>
          <cell r="D307">
            <v>0</v>
          </cell>
          <cell r="E307" t="str">
            <v>신탁</v>
          </cell>
          <cell r="F307">
            <v>0</v>
          </cell>
          <cell r="G307">
            <v>0</v>
          </cell>
          <cell r="H307" t="str">
            <v>근저당권설정</v>
          </cell>
          <cell r="I307">
            <v>0</v>
          </cell>
          <cell r="J307">
            <v>0</v>
          </cell>
          <cell r="K307" t="str">
            <v>등기명의인표시변경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이진영</v>
          </cell>
          <cell r="C308">
            <v>0</v>
          </cell>
          <cell r="D308">
            <v>0</v>
          </cell>
          <cell r="E308" t="str">
            <v>신탁</v>
          </cell>
          <cell r="F308">
            <v>0</v>
          </cell>
          <cell r="G308">
            <v>0</v>
          </cell>
          <cell r="H308" t="str">
            <v>근저당권설정</v>
          </cell>
          <cell r="I308">
            <v>0</v>
          </cell>
          <cell r="J308">
            <v>0</v>
          </cell>
          <cell r="K308" t="str">
            <v>등기명의인표시변경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장석현</v>
          </cell>
          <cell r="C309">
            <v>0</v>
          </cell>
          <cell r="D309">
            <v>0</v>
          </cell>
          <cell r="E309" t="str">
            <v>신탁</v>
          </cell>
          <cell r="F309">
            <v>0</v>
          </cell>
          <cell r="G309">
            <v>0</v>
          </cell>
          <cell r="H309" t="str">
            <v>근저당권설정</v>
          </cell>
          <cell r="I309">
            <v>0</v>
          </cell>
          <cell r="J309">
            <v>0</v>
          </cell>
          <cell r="K309" t="str">
            <v>등기명의인표시변경</v>
          </cell>
          <cell r="L309">
            <v>0</v>
          </cell>
          <cell r="M309">
            <v>0</v>
          </cell>
          <cell r="N309">
            <v>0</v>
          </cell>
        </row>
        <row r="310">
          <cell r="B310" t="str">
            <v>우지혜</v>
          </cell>
          <cell r="C310">
            <v>26194</v>
          </cell>
          <cell r="D310">
            <v>42908</v>
          </cell>
          <cell r="E310" t="str">
            <v>신탁</v>
          </cell>
          <cell r="F310">
            <v>26193</v>
          </cell>
          <cell r="G310">
            <v>42908</v>
          </cell>
          <cell r="H310" t="str">
            <v>근저당권설정</v>
          </cell>
          <cell r="I310">
            <v>26191</v>
          </cell>
          <cell r="J310">
            <v>42908</v>
          </cell>
          <cell r="K310" t="str">
            <v>등기명의인표시변경</v>
          </cell>
          <cell r="L310">
            <v>0</v>
          </cell>
          <cell r="M310">
            <v>0</v>
          </cell>
          <cell r="N310">
            <v>0</v>
          </cell>
        </row>
        <row r="311">
          <cell r="B311" t="str">
            <v>이호재</v>
          </cell>
          <cell r="C311">
            <v>0</v>
          </cell>
          <cell r="D311">
            <v>0</v>
          </cell>
          <cell r="E311" t="str">
            <v>신탁</v>
          </cell>
          <cell r="F311">
            <v>0</v>
          </cell>
          <cell r="G311">
            <v>0</v>
          </cell>
          <cell r="H311" t="str">
            <v>근저당권설정</v>
          </cell>
          <cell r="I311">
            <v>0</v>
          </cell>
          <cell r="J311">
            <v>0</v>
          </cell>
          <cell r="K311" t="str">
            <v>등기명의인표시변경</v>
          </cell>
          <cell r="L311">
            <v>0</v>
          </cell>
          <cell r="M311">
            <v>0</v>
          </cell>
          <cell r="N311">
            <v>0</v>
          </cell>
        </row>
        <row r="312">
          <cell r="B312" t="str">
            <v>이복현</v>
          </cell>
          <cell r="C312">
            <v>0</v>
          </cell>
          <cell r="D312">
            <v>0</v>
          </cell>
          <cell r="E312" t="str">
            <v>신탁</v>
          </cell>
          <cell r="F312">
            <v>0</v>
          </cell>
          <cell r="G312">
            <v>0</v>
          </cell>
          <cell r="H312" t="str">
            <v>근저당권설정</v>
          </cell>
          <cell r="I312">
            <v>0</v>
          </cell>
          <cell r="J312">
            <v>0</v>
          </cell>
          <cell r="K312" t="str">
            <v>등기명의인표시변경</v>
          </cell>
          <cell r="L312">
            <v>0</v>
          </cell>
          <cell r="M312">
            <v>0</v>
          </cell>
          <cell r="N312">
            <v>0</v>
          </cell>
        </row>
        <row r="313">
          <cell r="B313" t="str">
            <v>최기화</v>
          </cell>
          <cell r="C313">
            <v>0</v>
          </cell>
          <cell r="D313">
            <v>0</v>
          </cell>
          <cell r="E313" t="str">
            <v>신탁</v>
          </cell>
          <cell r="F313">
            <v>0</v>
          </cell>
          <cell r="G313">
            <v>0</v>
          </cell>
          <cell r="H313" t="str">
            <v>근저당권설정</v>
          </cell>
          <cell r="I313">
            <v>0</v>
          </cell>
          <cell r="J313">
            <v>0</v>
          </cell>
          <cell r="K313" t="str">
            <v>등기명의인표시변경</v>
          </cell>
          <cell r="L313">
            <v>0</v>
          </cell>
          <cell r="M313">
            <v>0</v>
          </cell>
          <cell r="N313">
            <v>0</v>
          </cell>
        </row>
        <row r="314">
          <cell r="B314" t="str">
            <v>김석동</v>
          </cell>
          <cell r="C314">
            <v>26198</v>
          </cell>
          <cell r="D314">
            <v>42908</v>
          </cell>
          <cell r="E314" t="str">
            <v>신탁</v>
          </cell>
          <cell r="F314">
            <v>26196</v>
          </cell>
          <cell r="G314">
            <v>42908</v>
          </cell>
          <cell r="H314" t="str">
            <v>근저당권설정</v>
          </cell>
          <cell r="I314">
            <v>0</v>
          </cell>
          <cell r="J314">
            <v>0</v>
          </cell>
          <cell r="K314" t="str">
            <v>등기명의인표시변경</v>
          </cell>
          <cell r="L314">
            <v>0</v>
          </cell>
          <cell r="M314">
            <v>0</v>
          </cell>
          <cell r="N314">
            <v>0</v>
          </cell>
        </row>
        <row r="315">
          <cell r="B315" t="str">
            <v>이수현</v>
          </cell>
          <cell r="C315">
            <v>25764</v>
          </cell>
          <cell r="D315">
            <v>42906</v>
          </cell>
          <cell r="E315" t="str">
            <v>신탁</v>
          </cell>
          <cell r="F315">
            <v>25763</v>
          </cell>
          <cell r="G315">
            <v>42906</v>
          </cell>
          <cell r="H315" t="str">
            <v>근저당권설정</v>
          </cell>
          <cell r="I315">
            <v>0</v>
          </cell>
          <cell r="J315">
            <v>0</v>
          </cell>
          <cell r="K315" t="str">
            <v>등기명의인표시변경</v>
          </cell>
          <cell r="L315">
            <v>0</v>
          </cell>
          <cell r="M315">
            <v>0</v>
          </cell>
          <cell r="N315">
            <v>0</v>
          </cell>
        </row>
        <row r="316">
          <cell r="B316" t="str">
            <v>성영자</v>
          </cell>
          <cell r="C316">
            <v>0</v>
          </cell>
          <cell r="D316">
            <v>0</v>
          </cell>
          <cell r="E316" t="str">
            <v>신탁</v>
          </cell>
          <cell r="F316">
            <v>0</v>
          </cell>
          <cell r="G316">
            <v>0</v>
          </cell>
          <cell r="H316" t="str">
            <v>근저당권설정</v>
          </cell>
          <cell r="I316">
            <v>0</v>
          </cell>
          <cell r="J316">
            <v>0</v>
          </cell>
          <cell r="K316" t="str">
            <v>등기명의인표시변경</v>
          </cell>
          <cell r="L316">
            <v>0</v>
          </cell>
          <cell r="M316">
            <v>0</v>
          </cell>
          <cell r="N316">
            <v>0</v>
          </cell>
        </row>
        <row r="317">
          <cell r="B317" t="str">
            <v>안기정</v>
          </cell>
          <cell r="C317">
            <v>0</v>
          </cell>
          <cell r="D317">
            <v>0</v>
          </cell>
          <cell r="E317" t="str">
            <v>신탁</v>
          </cell>
          <cell r="F317">
            <v>0</v>
          </cell>
          <cell r="G317">
            <v>0</v>
          </cell>
          <cell r="H317" t="str">
            <v>근저당권설정</v>
          </cell>
          <cell r="I317">
            <v>0</v>
          </cell>
          <cell r="J317">
            <v>0</v>
          </cell>
          <cell r="K317" t="str">
            <v>등기명의인표시변경</v>
          </cell>
          <cell r="L317">
            <v>0</v>
          </cell>
          <cell r="M317">
            <v>0</v>
          </cell>
          <cell r="N317">
            <v>0</v>
          </cell>
        </row>
        <row r="318">
          <cell r="B318" t="str">
            <v>김치광</v>
          </cell>
          <cell r="C318">
            <v>29082</v>
          </cell>
          <cell r="D318">
            <v>42923</v>
          </cell>
          <cell r="E318" t="str">
            <v>신탁</v>
          </cell>
          <cell r="F318">
            <v>29081</v>
          </cell>
          <cell r="G318">
            <v>42923</v>
          </cell>
          <cell r="H318" t="str">
            <v>근저당권설정</v>
          </cell>
          <cell r="I318">
            <v>0</v>
          </cell>
          <cell r="J318">
            <v>0</v>
          </cell>
          <cell r="K318" t="str">
            <v>등기명의인표시변경</v>
          </cell>
          <cell r="L318">
            <v>0</v>
          </cell>
          <cell r="M318">
            <v>0</v>
          </cell>
          <cell r="N318">
            <v>0</v>
          </cell>
        </row>
        <row r="319">
          <cell r="B319" t="str">
            <v>이가영</v>
          </cell>
          <cell r="C319">
            <v>0</v>
          </cell>
          <cell r="D319">
            <v>0</v>
          </cell>
          <cell r="E319" t="str">
            <v>신탁</v>
          </cell>
          <cell r="F319">
            <v>0</v>
          </cell>
          <cell r="G319">
            <v>0</v>
          </cell>
          <cell r="H319" t="str">
            <v>근저당권설정</v>
          </cell>
          <cell r="I319">
            <v>0</v>
          </cell>
          <cell r="J319">
            <v>0</v>
          </cell>
          <cell r="K319" t="str">
            <v>등기명의인표시변경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남궁명화</v>
          </cell>
          <cell r="C320">
            <v>0</v>
          </cell>
          <cell r="D320">
            <v>0</v>
          </cell>
          <cell r="E320" t="str">
            <v>신탁</v>
          </cell>
          <cell r="F320">
            <v>0</v>
          </cell>
          <cell r="G320">
            <v>0</v>
          </cell>
          <cell r="H320" t="str">
            <v>근저당권설정</v>
          </cell>
          <cell r="I320">
            <v>0</v>
          </cell>
          <cell r="J320">
            <v>0</v>
          </cell>
          <cell r="K320" t="str">
            <v>등기명의인표시변경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표국순</v>
          </cell>
          <cell r="C321">
            <v>0</v>
          </cell>
          <cell r="D321">
            <v>0</v>
          </cell>
          <cell r="E321" t="str">
            <v>신탁</v>
          </cell>
          <cell r="F321">
            <v>0</v>
          </cell>
          <cell r="G321">
            <v>0</v>
          </cell>
          <cell r="H321" t="str">
            <v>근저당권설정</v>
          </cell>
          <cell r="I321">
            <v>0</v>
          </cell>
          <cell r="J321">
            <v>0</v>
          </cell>
          <cell r="K321" t="str">
            <v>등기명의인표시변경</v>
          </cell>
          <cell r="L321">
            <v>0</v>
          </cell>
          <cell r="M321">
            <v>0</v>
          </cell>
          <cell r="N321">
            <v>0</v>
          </cell>
        </row>
        <row r="322">
          <cell r="B322" t="str">
            <v>남정은</v>
          </cell>
          <cell r="C322">
            <v>29046</v>
          </cell>
          <cell r="D322">
            <v>42923</v>
          </cell>
          <cell r="E322" t="str">
            <v>신탁</v>
          </cell>
          <cell r="F322">
            <v>29044</v>
          </cell>
          <cell r="G322">
            <v>42923</v>
          </cell>
          <cell r="H322" t="str">
            <v>근저당권설정</v>
          </cell>
          <cell r="I322">
            <v>29043</v>
          </cell>
          <cell r="J322">
            <v>42923</v>
          </cell>
          <cell r="K322" t="str">
            <v>등기명의인표시변경</v>
          </cell>
          <cell r="L322">
            <v>0</v>
          </cell>
          <cell r="M322">
            <v>0</v>
          </cell>
          <cell r="N322">
            <v>0</v>
          </cell>
        </row>
        <row r="323">
          <cell r="B323" t="str">
            <v>박정미</v>
          </cell>
          <cell r="C323">
            <v>0</v>
          </cell>
          <cell r="D323">
            <v>0</v>
          </cell>
          <cell r="E323" t="str">
            <v>신탁</v>
          </cell>
          <cell r="F323">
            <v>0</v>
          </cell>
          <cell r="G323">
            <v>0</v>
          </cell>
          <cell r="H323" t="str">
            <v>근저당권설정</v>
          </cell>
          <cell r="I323">
            <v>0</v>
          </cell>
          <cell r="J323">
            <v>0</v>
          </cell>
          <cell r="K323" t="str">
            <v>등기명의인표시변경</v>
          </cell>
          <cell r="L323">
            <v>0</v>
          </cell>
          <cell r="M323">
            <v>0</v>
          </cell>
          <cell r="N323">
            <v>0</v>
          </cell>
        </row>
        <row r="324">
          <cell r="B324" t="str">
            <v>허양순</v>
          </cell>
          <cell r="C324">
            <v>0</v>
          </cell>
          <cell r="D324">
            <v>0</v>
          </cell>
          <cell r="E324" t="str">
            <v>신탁</v>
          </cell>
          <cell r="F324">
            <v>0</v>
          </cell>
          <cell r="G324">
            <v>0</v>
          </cell>
          <cell r="H324" t="str">
            <v>근저당권설정</v>
          </cell>
          <cell r="I324">
            <v>0</v>
          </cell>
          <cell r="J324">
            <v>0</v>
          </cell>
          <cell r="K324" t="str">
            <v>등기명의인표시변경</v>
          </cell>
          <cell r="L324">
            <v>0</v>
          </cell>
          <cell r="M324">
            <v>0</v>
          </cell>
          <cell r="N324">
            <v>0</v>
          </cell>
        </row>
        <row r="325">
          <cell r="B325" t="str">
            <v>정희자</v>
          </cell>
          <cell r="C325">
            <v>24865</v>
          </cell>
          <cell r="D325">
            <v>42900</v>
          </cell>
          <cell r="E325" t="str">
            <v>신탁</v>
          </cell>
          <cell r="F325">
            <v>24863</v>
          </cell>
          <cell r="G325">
            <v>42900</v>
          </cell>
          <cell r="H325" t="str">
            <v>근저당권설정</v>
          </cell>
          <cell r="I325">
            <v>24862</v>
          </cell>
          <cell r="J325">
            <v>42900</v>
          </cell>
          <cell r="K325" t="str">
            <v>등기명의인표시변경</v>
          </cell>
          <cell r="L325">
            <v>0</v>
          </cell>
          <cell r="M325">
            <v>0</v>
          </cell>
          <cell r="N325">
            <v>0</v>
          </cell>
        </row>
        <row r="326">
          <cell r="B326" t="str">
            <v>김수자</v>
          </cell>
          <cell r="C326">
            <v>0</v>
          </cell>
          <cell r="D326">
            <v>0</v>
          </cell>
          <cell r="E326" t="str">
            <v>신탁</v>
          </cell>
          <cell r="F326">
            <v>0</v>
          </cell>
          <cell r="G326">
            <v>0</v>
          </cell>
          <cell r="H326" t="str">
            <v>근저당권설정</v>
          </cell>
          <cell r="I326">
            <v>0</v>
          </cell>
          <cell r="J326">
            <v>0</v>
          </cell>
          <cell r="K326" t="str">
            <v>등기명의인표시변경</v>
          </cell>
          <cell r="L326">
            <v>0</v>
          </cell>
          <cell r="M326">
            <v>0</v>
          </cell>
          <cell r="N326">
            <v>0</v>
          </cell>
        </row>
        <row r="327">
          <cell r="B327" t="str">
            <v>안기찬</v>
          </cell>
          <cell r="C327">
            <v>0</v>
          </cell>
          <cell r="D327">
            <v>0</v>
          </cell>
          <cell r="E327" t="str">
            <v>신탁</v>
          </cell>
          <cell r="F327">
            <v>0</v>
          </cell>
          <cell r="G327">
            <v>0</v>
          </cell>
          <cell r="H327" t="str">
            <v>근저당권설정</v>
          </cell>
          <cell r="I327">
            <v>0</v>
          </cell>
          <cell r="J327">
            <v>0</v>
          </cell>
          <cell r="K327" t="str">
            <v>등기명의인표시변경</v>
          </cell>
          <cell r="L327">
            <v>0</v>
          </cell>
          <cell r="M327">
            <v>0</v>
          </cell>
          <cell r="N327">
            <v>0</v>
          </cell>
        </row>
        <row r="328">
          <cell r="B328" t="str">
            <v>염순희</v>
          </cell>
          <cell r="C328">
            <v>0</v>
          </cell>
          <cell r="D328">
            <v>0</v>
          </cell>
          <cell r="E328" t="str">
            <v>신탁</v>
          </cell>
          <cell r="F328">
            <v>0</v>
          </cell>
          <cell r="G328">
            <v>0</v>
          </cell>
          <cell r="H328" t="str">
            <v>근저당권설정</v>
          </cell>
          <cell r="I328">
            <v>0</v>
          </cell>
          <cell r="J328">
            <v>0</v>
          </cell>
          <cell r="K328" t="str">
            <v>등기명의인표시변경</v>
          </cell>
          <cell r="L328">
            <v>0</v>
          </cell>
          <cell r="M328">
            <v>0</v>
          </cell>
          <cell r="N328">
            <v>0</v>
          </cell>
        </row>
        <row r="329">
          <cell r="B329" t="str">
            <v>송병수</v>
          </cell>
          <cell r="C329">
            <v>0</v>
          </cell>
          <cell r="D329">
            <v>0</v>
          </cell>
          <cell r="E329" t="str">
            <v>신탁</v>
          </cell>
          <cell r="F329">
            <v>0</v>
          </cell>
          <cell r="G329">
            <v>0</v>
          </cell>
          <cell r="H329" t="str">
            <v>근저당권설정</v>
          </cell>
          <cell r="I329">
            <v>0</v>
          </cell>
          <cell r="J329">
            <v>0</v>
          </cell>
          <cell r="K329" t="str">
            <v>등기명의인표시변경</v>
          </cell>
          <cell r="L329">
            <v>0</v>
          </cell>
          <cell r="M329">
            <v>0</v>
          </cell>
          <cell r="N329">
            <v>0</v>
          </cell>
        </row>
        <row r="330">
          <cell r="B330" t="str">
            <v>모동수</v>
          </cell>
          <cell r="C330">
            <v>24869</v>
          </cell>
          <cell r="D330">
            <v>42900</v>
          </cell>
          <cell r="E330" t="str">
            <v>신탁</v>
          </cell>
          <cell r="F330">
            <v>24868</v>
          </cell>
          <cell r="G330">
            <v>42900</v>
          </cell>
          <cell r="H330" t="str">
            <v>근저당권설정</v>
          </cell>
          <cell r="I330">
            <v>24869</v>
          </cell>
          <cell r="J330">
            <v>42900</v>
          </cell>
          <cell r="K330" t="str">
            <v>등기명의인표시변경</v>
          </cell>
          <cell r="L330">
            <v>0</v>
          </cell>
          <cell r="M330">
            <v>0</v>
          </cell>
          <cell r="N330">
            <v>0</v>
          </cell>
        </row>
        <row r="331">
          <cell r="B331" t="str">
            <v>이종선</v>
          </cell>
          <cell r="C331">
            <v>26201</v>
          </cell>
          <cell r="D331">
            <v>42908</v>
          </cell>
          <cell r="E331" t="str">
            <v>신탁</v>
          </cell>
          <cell r="F331">
            <v>26200</v>
          </cell>
          <cell r="G331">
            <v>42908</v>
          </cell>
          <cell r="H331" t="str">
            <v>근저당권설정</v>
          </cell>
          <cell r="I331">
            <v>0</v>
          </cell>
          <cell r="J331">
            <v>0</v>
          </cell>
          <cell r="K331" t="str">
            <v>등기명의인표시변경</v>
          </cell>
          <cell r="L331">
            <v>0</v>
          </cell>
          <cell r="M331">
            <v>0</v>
          </cell>
          <cell r="N331">
            <v>0</v>
          </cell>
        </row>
        <row r="332">
          <cell r="B332" t="str">
            <v>강정미</v>
          </cell>
          <cell r="C332">
            <v>24898</v>
          </cell>
          <cell r="D332">
            <v>42900</v>
          </cell>
          <cell r="E332" t="str">
            <v>신탁</v>
          </cell>
          <cell r="F332">
            <v>24897</v>
          </cell>
          <cell r="G332">
            <v>42900</v>
          </cell>
          <cell r="H332" t="str">
            <v>근저당권설정</v>
          </cell>
          <cell r="I332">
            <v>0</v>
          </cell>
          <cell r="J332">
            <v>0</v>
          </cell>
          <cell r="K332" t="str">
            <v>등기명의인표시변경</v>
          </cell>
          <cell r="L332">
            <v>0</v>
          </cell>
          <cell r="M332">
            <v>0</v>
          </cell>
          <cell r="N332">
            <v>0</v>
          </cell>
        </row>
        <row r="333">
          <cell r="B333" t="str">
            <v>정기영</v>
          </cell>
          <cell r="C333">
            <v>0</v>
          </cell>
          <cell r="D333">
            <v>0</v>
          </cell>
          <cell r="E333" t="str">
            <v>신탁</v>
          </cell>
          <cell r="F333">
            <v>0</v>
          </cell>
          <cell r="G333">
            <v>0</v>
          </cell>
          <cell r="H333" t="str">
            <v>근저당권설정</v>
          </cell>
          <cell r="I333">
            <v>0</v>
          </cell>
          <cell r="J333">
            <v>0</v>
          </cell>
          <cell r="K333" t="str">
            <v>등기명의인표시변경</v>
          </cell>
          <cell r="L333">
            <v>0</v>
          </cell>
          <cell r="M333">
            <v>0</v>
          </cell>
          <cell r="N333">
            <v>0</v>
          </cell>
        </row>
        <row r="334">
          <cell r="B334" t="str">
            <v>장숙현</v>
          </cell>
          <cell r="C334">
            <v>0</v>
          </cell>
          <cell r="D334">
            <v>0</v>
          </cell>
          <cell r="E334" t="str">
            <v>신탁</v>
          </cell>
          <cell r="F334">
            <v>0</v>
          </cell>
          <cell r="G334">
            <v>0</v>
          </cell>
          <cell r="H334" t="str">
            <v>근저당권설정</v>
          </cell>
          <cell r="I334">
            <v>0</v>
          </cell>
          <cell r="J334">
            <v>0</v>
          </cell>
          <cell r="K334" t="str">
            <v>등기명의인표시변경</v>
          </cell>
          <cell r="L334">
            <v>0</v>
          </cell>
          <cell r="M334">
            <v>0</v>
          </cell>
          <cell r="N334">
            <v>0</v>
          </cell>
        </row>
        <row r="335">
          <cell r="B335" t="str">
            <v>조윤일</v>
          </cell>
          <cell r="C335">
            <v>26205</v>
          </cell>
          <cell r="D335">
            <v>42908</v>
          </cell>
          <cell r="E335" t="str">
            <v>신탁</v>
          </cell>
          <cell r="F335">
            <v>26203</v>
          </cell>
          <cell r="G335">
            <v>42908</v>
          </cell>
          <cell r="H335" t="str">
            <v>근저당권설정</v>
          </cell>
          <cell r="I335">
            <v>0</v>
          </cell>
          <cell r="J335">
            <v>0</v>
          </cell>
          <cell r="K335" t="str">
            <v>등기명의인표시변경</v>
          </cell>
          <cell r="L335">
            <v>0</v>
          </cell>
          <cell r="M335">
            <v>0</v>
          </cell>
          <cell r="N335">
            <v>0</v>
          </cell>
        </row>
        <row r="336">
          <cell r="B336" t="str">
            <v>박수경</v>
          </cell>
          <cell r="C336">
            <v>26216</v>
          </cell>
          <cell r="D336">
            <v>42908</v>
          </cell>
          <cell r="E336" t="str">
            <v>신탁</v>
          </cell>
          <cell r="F336">
            <v>26214</v>
          </cell>
          <cell r="G336">
            <v>42908</v>
          </cell>
          <cell r="H336" t="str">
            <v>근저당권설정</v>
          </cell>
          <cell r="I336">
            <v>0</v>
          </cell>
          <cell r="J336">
            <v>0</v>
          </cell>
          <cell r="K336" t="str">
            <v>등기명의인표시변경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>서인권</v>
          </cell>
          <cell r="C337">
            <v>29060</v>
          </cell>
          <cell r="D337">
            <v>42923</v>
          </cell>
          <cell r="E337" t="str">
            <v>신탁</v>
          </cell>
          <cell r="F337">
            <v>29059</v>
          </cell>
          <cell r="G337">
            <v>42923</v>
          </cell>
          <cell r="H337" t="str">
            <v>근저당권설정</v>
          </cell>
          <cell r="I337">
            <v>0</v>
          </cell>
          <cell r="J337">
            <v>0</v>
          </cell>
          <cell r="K337" t="str">
            <v>등기명의인표시변경</v>
          </cell>
          <cell r="L337">
            <v>0</v>
          </cell>
          <cell r="M337">
            <v>0</v>
          </cell>
          <cell r="N337">
            <v>0</v>
          </cell>
        </row>
        <row r="338">
          <cell r="B338" t="str">
            <v>장희재</v>
          </cell>
          <cell r="C338">
            <v>29058</v>
          </cell>
          <cell r="D338">
            <v>42923</v>
          </cell>
          <cell r="E338" t="str">
            <v>신탁</v>
          </cell>
          <cell r="F338">
            <v>29057</v>
          </cell>
          <cell r="G338">
            <v>42923</v>
          </cell>
          <cell r="H338" t="str">
            <v>근저당권설정</v>
          </cell>
          <cell r="I338">
            <v>0</v>
          </cell>
          <cell r="J338">
            <v>0</v>
          </cell>
          <cell r="K338" t="str">
            <v>등기명의인표시변경</v>
          </cell>
          <cell r="L338">
            <v>0</v>
          </cell>
          <cell r="M338">
            <v>0</v>
          </cell>
          <cell r="N338">
            <v>0</v>
          </cell>
        </row>
        <row r="339">
          <cell r="B339" t="str">
            <v>최영진</v>
          </cell>
          <cell r="C339">
            <v>0</v>
          </cell>
          <cell r="D339">
            <v>0</v>
          </cell>
          <cell r="E339" t="str">
            <v>신탁</v>
          </cell>
          <cell r="F339">
            <v>0</v>
          </cell>
          <cell r="G339">
            <v>0</v>
          </cell>
          <cell r="H339" t="str">
            <v>근저당권설정</v>
          </cell>
          <cell r="I339">
            <v>0</v>
          </cell>
          <cell r="J339">
            <v>0</v>
          </cell>
          <cell r="K339" t="str">
            <v>등기명의인표시변경</v>
          </cell>
          <cell r="L339">
            <v>0</v>
          </cell>
          <cell r="M339">
            <v>0</v>
          </cell>
          <cell r="N339">
            <v>0</v>
          </cell>
        </row>
        <row r="340">
          <cell r="B340" t="str">
            <v>이후남</v>
          </cell>
          <cell r="C340">
            <v>0</v>
          </cell>
          <cell r="D340">
            <v>0</v>
          </cell>
          <cell r="E340" t="str">
            <v>신탁</v>
          </cell>
          <cell r="F340">
            <v>0</v>
          </cell>
          <cell r="G340">
            <v>0</v>
          </cell>
          <cell r="H340" t="str">
            <v>근저당권설정</v>
          </cell>
          <cell r="I340">
            <v>0</v>
          </cell>
          <cell r="J340">
            <v>0</v>
          </cell>
          <cell r="K340" t="str">
            <v>등기명의인표시변경</v>
          </cell>
          <cell r="L340">
            <v>0</v>
          </cell>
          <cell r="M340">
            <v>0</v>
          </cell>
          <cell r="N340">
            <v>0</v>
          </cell>
        </row>
        <row r="341">
          <cell r="B341" t="str">
            <v>김나경</v>
          </cell>
          <cell r="C341">
            <v>0</v>
          </cell>
          <cell r="D341">
            <v>0</v>
          </cell>
          <cell r="E341" t="str">
            <v>신탁</v>
          </cell>
          <cell r="F341">
            <v>0</v>
          </cell>
          <cell r="G341">
            <v>0</v>
          </cell>
          <cell r="H341" t="str">
            <v>근저당권설정</v>
          </cell>
          <cell r="I341">
            <v>0</v>
          </cell>
          <cell r="J341">
            <v>0</v>
          </cell>
          <cell r="K341" t="str">
            <v>등기명의인표시변경</v>
          </cell>
          <cell r="L341">
            <v>0</v>
          </cell>
          <cell r="M341">
            <v>0</v>
          </cell>
          <cell r="N341">
            <v>0</v>
          </cell>
        </row>
        <row r="342">
          <cell r="B342" t="str">
            <v>오인영</v>
          </cell>
          <cell r="C342">
            <v>26221</v>
          </cell>
          <cell r="D342">
            <v>42908</v>
          </cell>
          <cell r="E342" t="str">
            <v>신탁</v>
          </cell>
          <cell r="F342">
            <v>26220</v>
          </cell>
          <cell r="G342">
            <v>42908</v>
          </cell>
          <cell r="H342" t="str">
            <v>근저당권설정</v>
          </cell>
          <cell r="I342">
            <v>26218</v>
          </cell>
          <cell r="J342">
            <v>42908</v>
          </cell>
          <cell r="K342" t="str">
            <v>등기명의인표시변경</v>
          </cell>
          <cell r="L342">
            <v>0</v>
          </cell>
          <cell r="M342">
            <v>0</v>
          </cell>
          <cell r="N342">
            <v>0</v>
          </cell>
        </row>
        <row r="343">
          <cell r="B343" t="str">
            <v>안형수</v>
          </cell>
          <cell r="C343">
            <v>0</v>
          </cell>
          <cell r="D343">
            <v>0</v>
          </cell>
          <cell r="E343" t="str">
            <v>신탁</v>
          </cell>
          <cell r="F343">
            <v>0</v>
          </cell>
          <cell r="G343">
            <v>0</v>
          </cell>
          <cell r="H343" t="str">
            <v>근저당권설정</v>
          </cell>
          <cell r="I343">
            <v>0</v>
          </cell>
          <cell r="J343">
            <v>0</v>
          </cell>
          <cell r="K343" t="str">
            <v>등기명의인표시변경</v>
          </cell>
          <cell r="L343">
            <v>0</v>
          </cell>
          <cell r="M343">
            <v>0</v>
          </cell>
          <cell r="N343">
            <v>0</v>
          </cell>
        </row>
        <row r="344">
          <cell r="B344" t="str">
            <v>뉴질랜드인 구조이만</v>
          </cell>
          <cell r="C344">
            <v>0</v>
          </cell>
          <cell r="D344">
            <v>0</v>
          </cell>
          <cell r="E344" t="str">
            <v>신탁</v>
          </cell>
          <cell r="F344">
            <v>0</v>
          </cell>
          <cell r="G344">
            <v>0</v>
          </cell>
          <cell r="H344" t="str">
            <v>근저당권설정</v>
          </cell>
          <cell r="I344">
            <v>0</v>
          </cell>
          <cell r="J344">
            <v>0</v>
          </cell>
          <cell r="K344" t="str">
            <v>등기명의인표시변경</v>
          </cell>
          <cell r="L344">
            <v>0</v>
          </cell>
          <cell r="M344">
            <v>0</v>
          </cell>
          <cell r="N344">
            <v>0</v>
          </cell>
        </row>
        <row r="345">
          <cell r="B345" t="str">
            <v>박규홍</v>
          </cell>
          <cell r="C345">
            <v>29042</v>
          </cell>
          <cell r="D345">
            <v>42923</v>
          </cell>
          <cell r="E345" t="str">
            <v>신탁</v>
          </cell>
          <cell r="F345">
            <v>29041</v>
          </cell>
          <cell r="G345">
            <v>42923</v>
          </cell>
          <cell r="H345" t="str">
            <v>근저당권설정</v>
          </cell>
          <cell r="I345">
            <v>29040</v>
          </cell>
          <cell r="J345">
            <v>42923</v>
          </cell>
          <cell r="K345" t="str">
            <v>등기명의인표시변경</v>
          </cell>
          <cell r="L345">
            <v>0</v>
          </cell>
          <cell r="M345">
            <v>0</v>
          </cell>
          <cell r="N345">
            <v>0</v>
          </cell>
        </row>
        <row r="346">
          <cell r="B346" t="str">
            <v>백준호</v>
          </cell>
          <cell r="C346">
            <v>28770</v>
          </cell>
          <cell r="D346">
            <v>42900</v>
          </cell>
          <cell r="E346" t="str">
            <v>신탁</v>
          </cell>
          <cell r="F346">
            <v>24900</v>
          </cell>
          <cell r="G346">
            <v>42900</v>
          </cell>
          <cell r="H346" t="str">
            <v>근저당권설정</v>
          </cell>
          <cell r="I346">
            <v>24899</v>
          </cell>
          <cell r="J346">
            <v>42900</v>
          </cell>
          <cell r="K346" t="str">
            <v>등기명의인표시변경</v>
          </cell>
          <cell r="L346">
            <v>0</v>
          </cell>
          <cell r="M346">
            <v>0</v>
          </cell>
          <cell r="N346">
            <v>0</v>
          </cell>
        </row>
        <row r="347">
          <cell r="B347" t="str">
            <v>조정주</v>
          </cell>
          <cell r="C347">
            <v>0</v>
          </cell>
          <cell r="D347">
            <v>0</v>
          </cell>
          <cell r="E347" t="str">
            <v>신탁</v>
          </cell>
          <cell r="F347">
            <v>0</v>
          </cell>
          <cell r="G347">
            <v>0</v>
          </cell>
          <cell r="H347" t="str">
            <v>근저당권설정</v>
          </cell>
          <cell r="I347">
            <v>0</v>
          </cell>
          <cell r="J347">
            <v>0</v>
          </cell>
          <cell r="K347" t="str">
            <v>등기명의인표시변경</v>
          </cell>
          <cell r="L347">
            <v>0</v>
          </cell>
          <cell r="M347">
            <v>0</v>
          </cell>
          <cell r="N347">
            <v>0</v>
          </cell>
        </row>
        <row r="348">
          <cell r="B348" t="str">
            <v>신재홍</v>
          </cell>
          <cell r="C348">
            <v>0</v>
          </cell>
          <cell r="D348">
            <v>0</v>
          </cell>
          <cell r="E348" t="str">
            <v>신탁</v>
          </cell>
          <cell r="F348">
            <v>0</v>
          </cell>
          <cell r="G348">
            <v>0</v>
          </cell>
          <cell r="H348" t="str">
            <v>근저당권설정</v>
          </cell>
          <cell r="I348">
            <v>0</v>
          </cell>
          <cell r="J348">
            <v>0</v>
          </cell>
          <cell r="K348" t="str">
            <v>등기명의인표시변경</v>
          </cell>
          <cell r="L348">
            <v>0</v>
          </cell>
          <cell r="M348">
            <v>0</v>
          </cell>
          <cell r="N348">
            <v>0</v>
          </cell>
        </row>
        <row r="349">
          <cell r="B349" t="str">
            <v>강은숙</v>
          </cell>
          <cell r="C349">
            <v>0</v>
          </cell>
          <cell r="D349">
            <v>0</v>
          </cell>
          <cell r="E349" t="str">
            <v>신탁</v>
          </cell>
          <cell r="F349">
            <v>0</v>
          </cell>
          <cell r="G349">
            <v>0</v>
          </cell>
          <cell r="H349" t="str">
            <v>근저당권설정</v>
          </cell>
          <cell r="I349">
            <v>0</v>
          </cell>
          <cell r="J349">
            <v>0</v>
          </cell>
          <cell r="K349" t="str">
            <v>등기명의인표시변경</v>
          </cell>
          <cell r="L349">
            <v>0</v>
          </cell>
          <cell r="M349">
            <v>0</v>
          </cell>
          <cell r="N349">
            <v>0</v>
          </cell>
        </row>
        <row r="350">
          <cell r="B350" t="str">
            <v>김정현</v>
          </cell>
          <cell r="C350">
            <v>26225</v>
          </cell>
          <cell r="D350">
            <v>42908</v>
          </cell>
          <cell r="E350" t="str">
            <v>신탁</v>
          </cell>
          <cell r="F350">
            <v>26224</v>
          </cell>
          <cell r="G350">
            <v>42908</v>
          </cell>
          <cell r="H350" t="str">
            <v>근저당권설정</v>
          </cell>
          <cell r="I350">
            <v>0</v>
          </cell>
          <cell r="J350">
            <v>0</v>
          </cell>
          <cell r="K350" t="str">
            <v>등기명의인표시변경</v>
          </cell>
          <cell r="L350">
            <v>0</v>
          </cell>
          <cell r="M350">
            <v>0</v>
          </cell>
          <cell r="N350">
            <v>0</v>
          </cell>
        </row>
        <row r="351">
          <cell r="B351" t="str">
            <v>손귀녀</v>
          </cell>
          <cell r="C351">
            <v>0</v>
          </cell>
          <cell r="D351">
            <v>0</v>
          </cell>
          <cell r="E351" t="str">
            <v>신탁</v>
          </cell>
          <cell r="F351">
            <v>0</v>
          </cell>
          <cell r="G351">
            <v>0</v>
          </cell>
          <cell r="H351" t="str">
            <v>근저당권설정</v>
          </cell>
          <cell r="I351">
            <v>0</v>
          </cell>
          <cell r="J351">
            <v>0</v>
          </cell>
          <cell r="K351" t="str">
            <v>등기명의인표시변경</v>
          </cell>
          <cell r="L351">
            <v>0</v>
          </cell>
          <cell r="M351">
            <v>0</v>
          </cell>
          <cell r="N351">
            <v>0</v>
          </cell>
        </row>
        <row r="352">
          <cell r="B352" t="str">
            <v>김영복</v>
          </cell>
          <cell r="C352">
            <v>0</v>
          </cell>
          <cell r="D352">
            <v>0</v>
          </cell>
          <cell r="E352" t="str">
            <v>신탁</v>
          </cell>
          <cell r="F352">
            <v>0</v>
          </cell>
          <cell r="G352">
            <v>0</v>
          </cell>
          <cell r="H352" t="str">
            <v>근저당권설정</v>
          </cell>
          <cell r="I352">
            <v>0</v>
          </cell>
          <cell r="J352">
            <v>0</v>
          </cell>
          <cell r="K352" t="str">
            <v>등기명의인표시변경</v>
          </cell>
          <cell r="L352">
            <v>0</v>
          </cell>
          <cell r="M352">
            <v>0</v>
          </cell>
          <cell r="N352">
            <v>0</v>
          </cell>
        </row>
        <row r="353">
          <cell r="B353" t="str">
            <v>유정근</v>
          </cell>
          <cell r="C353">
            <v>24903</v>
          </cell>
          <cell r="D353">
            <v>42900</v>
          </cell>
          <cell r="E353" t="str">
            <v>신탁</v>
          </cell>
          <cell r="F353">
            <v>24902</v>
          </cell>
          <cell r="G353">
            <v>42900</v>
          </cell>
          <cell r="H353" t="str">
            <v>근저당권설정</v>
          </cell>
          <cell r="I353">
            <v>0</v>
          </cell>
          <cell r="J353">
            <v>0</v>
          </cell>
          <cell r="K353" t="str">
            <v>등기명의인표시변경</v>
          </cell>
          <cell r="L353">
            <v>0</v>
          </cell>
          <cell r="M353">
            <v>0</v>
          </cell>
          <cell r="N353">
            <v>0</v>
          </cell>
        </row>
        <row r="354">
          <cell r="B354" t="str">
            <v>김정기</v>
          </cell>
          <cell r="C354">
            <v>0</v>
          </cell>
          <cell r="D354">
            <v>0</v>
          </cell>
          <cell r="E354" t="str">
            <v>신탁</v>
          </cell>
          <cell r="F354">
            <v>0</v>
          </cell>
          <cell r="G354">
            <v>0</v>
          </cell>
          <cell r="H354" t="str">
            <v>근저당권설정</v>
          </cell>
          <cell r="I354">
            <v>0</v>
          </cell>
          <cell r="J354">
            <v>0</v>
          </cell>
          <cell r="K354" t="str">
            <v>등기명의인표시변경</v>
          </cell>
          <cell r="L354">
            <v>0</v>
          </cell>
          <cell r="M354">
            <v>0</v>
          </cell>
          <cell r="N354">
            <v>0</v>
          </cell>
        </row>
        <row r="355">
          <cell r="B355" t="str">
            <v>박성희</v>
          </cell>
          <cell r="C355">
            <v>29083</v>
          </cell>
          <cell r="D355">
            <v>42923</v>
          </cell>
          <cell r="E355" t="str">
            <v>신탁</v>
          </cell>
          <cell r="F355">
            <v>0</v>
          </cell>
          <cell r="G355">
            <v>0</v>
          </cell>
          <cell r="H355" t="str">
            <v>근저당권설정</v>
          </cell>
          <cell r="I355">
            <v>0</v>
          </cell>
          <cell r="J355">
            <v>0</v>
          </cell>
          <cell r="K355" t="str">
            <v>등기명의인표시변경</v>
          </cell>
          <cell r="L355">
            <v>0</v>
          </cell>
          <cell r="M355">
            <v>0</v>
          </cell>
          <cell r="N355">
            <v>0</v>
          </cell>
        </row>
        <row r="356">
          <cell r="B356" t="str">
            <v>서미희</v>
          </cell>
          <cell r="C356">
            <v>0</v>
          </cell>
          <cell r="D356">
            <v>0</v>
          </cell>
          <cell r="E356" t="str">
            <v>신탁</v>
          </cell>
          <cell r="F356">
            <v>0</v>
          </cell>
          <cell r="G356">
            <v>0</v>
          </cell>
          <cell r="H356" t="str">
            <v>근저당권설정</v>
          </cell>
          <cell r="I356">
            <v>0</v>
          </cell>
          <cell r="J356">
            <v>0</v>
          </cell>
          <cell r="K356" t="str">
            <v>등기명의인표시변경</v>
          </cell>
          <cell r="L356">
            <v>0</v>
          </cell>
          <cell r="M356">
            <v>0</v>
          </cell>
          <cell r="N356">
            <v>0</v>
          </cell>
        </row>
        <row r="357">
          <cell r="B357" t="str">
            <v>송복식</v>
          </cell>
          <cell r="C357">
            <v>26228</v>
          </cell>
          <cell r="D357">
            <v>42908</v>
          </cell>
          <cell r="E357" t="str">
            <v>신탁</v>
          </cell>
          <cell r="F357">
            <v>26227</v>
          </cell>
          <cell r="G357">
            <v>42908</v>
          </cell>
          <cell r="H357" t="str">
            <v>근저당권설정</v>
          </cell>
          <cell r="I357">
            <v>0</v>
          </cell>
          <cell r="J357">
            <v>0</v>
          </cell>
          <cell r="K357" t="str">
            <v>등기명의인표시변경</v>
          </cell>
          <cell r="L357">
            <v>0</v>
          </cell>
          <cell r="M357">
            <v>0</v>
          </cell>
          <cell r="N357">
            <v>0</v>
          </cell>
        </row>
        <row r="358">
          <cell r="B358" t="str">
            <v>홍화춘</v>
          </cell>
          <cell r="C358">
            <v>28957</v>
          </cell>
          <cell r="D358">
            <v>42923</v>
          </cell>
          <cell r="E358" t="str">
            <v>신탁</v>
          </cell>
          <cell r="F358">
            <v>28956</v>
          </cell>
          <cell r="G358">
            <v>42923</v>
          </cell>
          <cell r="H358" t="str">
            <v>근저당권설정</v>
          </cell>
          <cell r="I358">
            <v>0</v>
          </cell>
          <cell r="J358">
            <v>0</v>
          </cell>
          <cell r="K358" t="str">
            <v>등기명의인표시변경</v>
          </cell>
          <cell r="L358">
            <v>0</v>
          </cell>
          <cell r="M358">
            <v>0</v>
          </cell>
          <cell r="N358">
            <v>0</v>
          </cell>
        </row>
        <row r="359">
          <cell r="B359" t="str">
            <v>박은희</v>
          </cell>
          <cell r="C359">
            <v>29092</v>
          </cell>
          <cell r="D359">
            <v>42923</v>
          </cell>
          <cell r="E359" t="str">
            <v>신탁</v>
          </cell>
          <cell r="F359">
            <v>29091</v>
          </cell>
          <cell r="G359">
            <v>42923</v>
          </cell>
          <cell r="H359" t="str">
            <v>근저당권설정</v>
          </cell>
          <cell r="I359">
            <v>29090</v>
          </cell>
          <cell r="J359">
            <v>42923</v>
          </cell>
          <cell r="K359" t="str">
            <v>등기명의인표시변경</v>
          </cell>
          <cell r="L359">
            <v>0</v>
          </cell>
          <cell r="M359">
            <v>0</v>
          </cell>
          <cell r="N359">
            <v>0</v>
          </cell>
        </row>
        <row r="360">
          <cell r="B360" t="str">
            <v>이선옥</v>
          </cell>
          <cell r="C360">
            <v>24906</v>
          </cell>
          <cell r="D360">
            <v>42900</v>
          </cell>
          <cell r="E360" t="str">
            <v>신탁</v>
          </cell>
          <cell r="F360">
            <v>24905</v>
          </cell>
          <cell r="G360">
            <v>42900</v>
          </cell>
          <cell r="H360" t="str">
            <v>근저당권설정</v>
          </cell>
          <cell r="I360">
            <v>24906</v>
          </cell>
          <cell r="J360">
            <v>42900</v>
          </cell>
          <cell r="K360" t="str">
            <v>등기명의인표시변경</v>
          </cell>
          <cell r="L360">
            <v>0</v>
          </cell>
          <cell r="M360">
            <v>0</v>
          </cell>
          <cell r="N360">
            <v>0</v>
          </cell>
        </row>
        <row r="361">
          <cell r="B361" t="str">
            <v>강경구</v>
          </cell>
          <cell r="C361">
            <v>0</v>
          </cell>
          <cell r="D361">
            <v>0</v>
          </cell>
          <cell r="E361" t="str">
            <v>신탁</v>
          </cell>
          <cell r="F361">
            <v>0</v>
          </cell>
          <cell r="G361">
            <v>0</v>
          </cell>
          <cell r="H361" t="str">
            <v>근저당권설정</v>
          </cell>
          <cell r="I361">
            <v>0</v>
          </cell>
          <cell r="J361">
            <v>0</v>
          </cell>
          <cell r="K361" t="str">
            <v>등기명의인표시변경</v>
          </cell>
          <cell r="L361">
            <v>0</v>
          </cell>
          <cell r="M361">
            <v>0</v>
          </cell>
          <cell r="N361">
            <v>0</v>
          </cell>
        </row>
        <row r="362">
          <cell r="B362" t="str">
            <v>손정숙</v>
          </cell>
          <cell r="C362">
            <v>0</v>
          </cell>
          <cell r="D362">
            <v>0</v>
          </cell>
          <cell r="E362" t="str">
            <v>신탁</v>
          </cell>
          <cell r="F362">
            <v>0</v>
          </cell>
          <cell r="G362">
            <v>0</v>
          </cell>
          <cell r="H362" t="str">
            <v>근저당권설정</v>
          </cell>
          <cell r="I362">
            <v>0</v>
          </cell>
          <cell r="J362">
            <v>0</v>
          </cell>
          <cell r="K362" t="str">
            <v>등기명의인표시변경</v>
          </cell>
          <cell r="L362">
            <v>0</v>
          </cell>
          <cell r="M362">
            <v>0</v>
          </cell>
          <cell r="N362">
            <v>0</v>
          </cell>
        </row>
        <row r="363">
          <cell r="B363" t="str">
            <v>김학기</v>
          </cell>
          <cell r="C363">
            <v>26234</v>
          </cell>
          <cell r="D363">
            <v>42908</v>
          </cell>
          <cell r="E363" t="str">
            <v>신탁</v>
          </cell>
          <cell r="F363">
            <v>26232</v>
          </cell>
          <cell r="G363">
            <v>42908</v>
          </cell>
          <cell r="H363" t="str">
            <v>근저당권설정</v>
          </cell>
          <cell r="I363">
            <v>26230</v>
          </cell>
          <cell r="J363">
            <v>42908</v>
          </cell>
          <cell r="K363" t="str">
            <v>등기명의인표시변경</v>
          </cell>
          <cell r="L363">
            <v>0</v>
          </cell>
          <cell r="M363">
            <v>0</v>
          </cell>
          <cell r="N363">
            <v>0</v>
          </cell>
        </row>
        <row r="364">
          <cell r="B364" t="str">
            <v>문재래</v>
          </cell>
          <cell r="C364">
            <v>26237</v>
          </cell>
          <cell r="D364">
            <v>42908</v>
          </cell>
          <cell r="E364" t="str">
            <v>신탁</v>
          </cell>
          <cell r="F364">
            <v>26236</v>
          </cell>
          <cell r="G364">
            <v>42908</v>
          </cell>
          <cell r="H364" t="str">
            <v>근저당권설정</v>
          </cell>
          <cell r="I364">
            <v>0</v>
          </cell>
          <cell r="J364">
            <v>0</v>
          </cell>
          <cell r="K364" t="str">
            <v>등기명의인표시변경</v>
          </cell>
          <cell r="L364">
            <v>0</v>
          </cell>
          <cell r="M364">
            <v>0</v>
          </cell>
          <cell r="N364">
            <v>0</v>
          </cell>
        </row>
        <row r="365">
          <cell r="B365" t="str">
            <v>김길옥</v>
          </cell>
          <cell r="C365">
            <v>26241</v>
          </cell>
          <cell r="D365">
            <v>42908</v>
          </cell>
          <cell r="E365" t="str">
            <v>신탁</v>
          </cell>
          <cell r="F365">
            <v>26239</v>
          </cell>
          <cell r="G365">
            <v>42908</v>
          </cell>
          <cell r="H365" t="str">
            <v>근저당권설정</v>
          </cell>
          <cell r="I365">
            <v>0</v>
          </cell>
          <cell r="J365">
            <v>0</v>
          </cell>
          <cell r="K365" t="str">
            <v>등기명의인표시변경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정정운</v>
          </cell>
          <cell r="C366">
            <v>0</v>
          </cell>
          <cell r="D366">
            <v>0</v>
          </cell>
          <cell r="E366" t="str">
            <v>신탁</v>
          </cell>
          <cell r="F366">
            <v>0</v>
          </cell>
          <cell r="G366">
            <v>0</v>
          </cell>
          <cell r="H366" t="str">
            <v>근저당권설정</v>
          </cell>
          <cell r="I366">
            <v>0</v>
          </cell>
          <cell r="J366">
            <v>0</v>
          </cell>
          <cell r="K366" t="str">
            <v>등기명의인표시변경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김민상</v>
          </cell>
          <cell r="C367">
            <v>0</v>
          </cell>
          <cell r="D367">
            <v>0</v>
          </cell>
          <cell r="E367" t="str">
            <v>신탁</v>
          </cell>
          <cell r="F367">
            <v>0</v>
          </cell>
          <cell r="G367">
            <v>0</v>
          </cell>
          <cell r="H367" t="str">
            <v>근저당권설정</v>
          </cell>
          <cell r="I367">
            <v>0</v>
          </cell>
          <cell r="J367">
            <v>0</v>
          </cell>
          <cell r="K367" t="str">
            <v>등기명의인표시변경</v>
          </cell>
          <cell r="L367">
            <v>0</v>
          </cell>
          <cell r="M367">
            <v>0</v>
          </cell>
          <cell r="N367">
            <v>0</v>
          </cell>
        </row>
        <row r="368">
          <cell r="B368" t="str">
            <v>소택영</v>
          </cell>
          <cell r="C368">
            <v>26246</v>
          </cell>
          <cell r="D368">
            <v>42908</v>
          </cell>
          <cell r="E368" t="str">
            <v>신탁</v>
          </cell>
          <cell r="F368">
            <v>26245</v>
          </cell>
          <cell r="G368">
            <v>42908</v>
          </cell>
          <cell r="H368" t="str">
            <v>근저당권설정</v>
          </cell>
          <cell r="I368">
            <v>26244</v>
          </cell>
          <cell r="J368">
            <v>42908</v>
          </cell>
          <cell r="K368" t="str">
            <v>등기명의인표시변경</v>
          </cell>
          <cell r="L368">
            <v>0</v>
          </cell>
          <cell r="M368">
            <v>0</v>
          </cell>
          <cell r="N368">
            <v>0</v>
          </cell>
        </row>
        <row r="369">
          <cell r="B369" t="str">
            <v>이상선</v>
          </cell>
          <cell r="C369">
            <v>29093</v>
          </cell>
          <cell r="D369">
            <v>42923</v>
          </cell>
          <cell r="E369" t="str">
            <v>신탁</v>
          </cell>
          <cell r="F369">
            <v>0</v>
          </cell>
          <cell r="G369">
            <v>0</v>
          </cell>
          <cell r="H369" t="str">
            <v>근저당권설정</v>
          </cell>
          <cell r="I369">
            <v>0</v>
          </cell>
          <cell r="J369">
            <v>0</v>
          </cell>
          <cell r="K369" t="str">
            <v>등기명의인표시변경</v>
          </cell>
          <cell r="L369">
            <v>0</v>
          </cell>
          <cell r="M369">
            <v>0</v>
          </cell>
          <cell r="N369">
            <v>0</v>
          </cell>
        </row>
        <row r="370">
          <cell r="B370" t="str">
            <v>한민석</v>
          </cell>
          <cell r="C370">
            <v>0</v>
          </cell>
          <cell r="D370">
            <v>0</v>
          </cell>
          <cell r="E370" t="str">
            <v>신탁</v>
          </cell>
          <cell r="F370">
            <v>0</v>
          </cell>
          <cell r="G370">
            <v>0</v>
          </cell>
          <cell r="H370" t="str">
            <v>근저당권설정</v>
          </cell>
          <cell r="I370">
            <v>0</v>
          </cell>
          <cell r="J370">
            <v>0</v>
          </cell>
          <cell r="K370" t="str">
            <v>등기명의인표시변경</v>
          </cell>
          <cell r="L370">
            <v>0</v>
          </cell>
          <cell r="M370">
            <v>0</v>
          </cell>
          <cell r="N370">
            <v>0</v>
          </cell>
        </row>
        <row r="371">
          <cell r="B371" t="str">
            <v>강경순</v>
          </cell>
          <cell r="C371">
            <v>26250</v>
          </cell>
          <cell r="D371">
            <v>42908</v>
          </cell>
          <cell r="E371" t="str">
            <v>신탁</v>
          </cell>
          <cell r="F371">
            <v>26249</v>
          </cell>
          <cell r="G371">
            <v>42908</v>
          </cell>
          <cell r="H371" t="str">
            <v>근저당권설정</v>
          </cell>
          <cell r="I371">
            <v>0</v>
          </cell>
          <cell r="J371">
            <v>0</v>
          </cell>
          <cell r="K371" t="str">
            <v>등기명의인표시변경</v>
          </cell>
          <cell r="L371">
            <v>0</v>
          </cell>
          <cell r="M371">
            <v>0</v>
          </cell>
          <cell r="N371">
            <v>0</v>
          </cell>
        </row>
        <row r="372">
          <cell r="B372" t="str">
            <v>이복음</v>
          </cell>
          <cell r="C372">
            <v>0</v>
          </cell>
          <cell r="D372">
            <v>0</v>
          </cell>
          <cell r="E372" t="str">
            <v>신탁</v>
          </cell>
          <cell r="F372">
            <v>0</v>
          </cell>
          <cell r="G372">
            <v>0</v>
          </cell>
          <cell r="H372" t="str">
            <v>근저당권설정</v>
          </cell>
          <cell r="I372">
            <v>0</v>
          </cell>
          <cell r="J372">
            <v>0</v>
          </cell>
          <cell r="K372" t="str">
            <v>등기명의인표시변경</v>
          </cell>
          <cell r="L372">
            <v>0</v>
          </cell>
          <cell r="M372">
            <v>0</v>
          </cell>
          <cell r="N372">
            <v>0</v>
          </cell>
        </row>
        <row r="373">
          <cell r="B373" t="str">
            <v>김옥자</v>
          </cell>
          <cell r="C373">
            <v>0</v>
          </cell>
          <cell r="D373">
            <v>0</v>
          </cell>
          <cell r="E373" t="str">
            <v>신탁</v>
          </cell>
          <cell r="F373">
            <v>0</v>
          </cell>
          <cell r="G373">
            <v>0</v>
          </cell>
          <cell r="H373" t="str">
            <v>근저당권설정</v>
          </cell>
          <cell r="I373">
            <v>0</v>
          </cell>
          <cell r="J373">
            <v>0</v>
          </cell>
          <cell r="K373" t="str">
            <v>등기명의인표시변경</v>
          </cell>
          <cell r="L373">
            <v>0</v>
          </cell>
          <cell r="M373">
            <v>0</v>
          </cell>
          <cell r="N373">
            <v>0</v>
          </cell>
        </row>
        <row r="374">
          <cell r="B374" t="str">
            <v>서현옥</v>
          </cell>
          <cell r="C374">
            <v>0</v>
          </cell>
          <cell r="D374">
            <v>0</v>
          </cell>
          <cell r="E374" t="str">
            <v>신탁</v>
          </cell>
          <cell r="F374">
            <v>0</v>
          </cell>
          <cell r="G374">
            <v>0</v>
          </cell>
          <cell r="H374" t="str">
            <v>근저당권설정</v>
          </cell>
          <cell r="I374">
            <v>0</v>
          </cell>
          <cell r="J374">
            <v>0</v>
          </cell>
          <cell r="K374" t="str">
            <v>등기명의인표시변경</v>
          </cell>
          <cell r="L374">
            <v>0</v>
          </cell>
          <cell r="M374">
            <v>0</v>
          </cell>
          <cell r="N374">
            <v>0</v>
          </cell>
        </row>
        <row r="375">
          <cell r="B375" t="str">
            <v>김경옥</v>
          </cell>
          <cell r="C375">
            <v>26256</v>
          </cell>
          <cell r="D375">
            <v>42908</v>
          </cell>
          <cell r="E375" t="str">
            <v>신탁</v>
          </cell>
          <cell r="F375">
            <v>26254</v>
          </cell>
          <cell r="G375">
            <v>42908</v>
          </cell>
          <cell r="H375" t="str">
            <v>근저당권설정</v>
          </cell>
          <cell r="I375">
            <v>26252</v>
          </cell>
          <cell r="J375">
            <v>42908</v>
          </cell>
          <cell r="K375" t="str">
            <v>등기명의인표시변경</v>
          </cell>
          <cell r="L375">
            <v>0</v>
          </cell>
          <cell r="M375">
            <v>0</v>
          </cell>
          <cell r="N375">
            <v>0</v>
          </cell>
        </row>
        <row r="376">
          <cell r="B376" t="str">
            <v>윤두용</v>
          </cell>
          <cell r="C376">
            <v>26261</v>
          </cell>
          <cell r="D376">
            <v>42908</v>
          </cell>
          <cell r="E376" t="str">
            <v>신탁</v>
          </cell>
          <cell r="F376">
            <v>26260</v>
          </cell>
          <cell r="G376">
            <v>42908</v>
          </cell>
          <cell r="H376" t="str">
            <v>근저당권설정</v>
          </cell>
          <cell r="I376">
            <v>26258</v>
          </cell>
          <cell r="J376">
            <v>42908</v>
          </cell>
          <cell r="K376" t="str">
            <v>등기명의인표시변경</v>
          </cell>
          <cell r="L376">
            <v>0</v>
          </cell>
          <cell r="M376">
            <v>0</v>
          </cell>
          <cell r="N376">
            <v>0</v>
          </cell>
        </row>
        <row r="377">
          <cell r="B377" t="str">
            <v>양지은</v>
          </cell>
          <cell r="C377">
            <v>0</v>
          </cell>
          <cell r="D377">
            <v>0</v>
          </cell>
          <cell r="E377" t="str">
            <v>신탁</v>
          </cell>
          <cell r="F377">
            <v>0</v>
          </cell>
          <cell r="G377">
            <v>0</v>
          </cell>
          <cell r="H377" t="str">
            <v>근저당권설정</v>
          </cell>
          <cell r="I377">
            <v>0</v>
          </cell>
          <cell r="J377">
            <v>0</v>
          </cell>
          <cell r="K377" t="str">
            <v>등기명의인표시변경</v>
          </cell>
          <cell r="L377">
            <v>0</v>
          </cell>
          <cell r="M377">
            <v>0</v>
          </cell>
          <cell r="N377">
            <v>0</v>
          </cell>
        </row>
        <row r="378">
          <cell r="B378" t="str">
            <v>박소림</v>
          </cell>
          <cell r="C378">
            <v>0</v>
          </cell>
          <cell r="D378">
            <v>0</v>
          </cell>
          <cell r="E378" t="str">
            <v>신탁</v>
          </cell>
          <cell r="F378">
            <v>0</v>
          </cell>
          <cell r="G378">
            <v>0</v>
          </cell>
          <cell r="H378" t="str">
            <v>근저당권설정</v>
          </cell>
          <cell r="I378">
            <v>0</v>
          </cell>
          <cell r="J378">
            <v>0</v>
          </cell>
          <cell r="K378" t="str">
            <v>등기명의인표시변경</v>
          </cell>
          <cell r="L378">
            <v>0</v>
          </cell>
          <cell r="M378">
            <v>0</v>
          </cell>
          <cell r="N378">
            <v>0</v>
          </cell>
        </row>
        <row r="379">
          <cell r="B379" t="str">
            <v>김현범</v>
          </cell>
          <cell r="C379">
            <v>29089</v>
          </cell>
          <cell r="D379">
            <v>42923</v>
          </cell>
          <cell r="E379" t="str">
            <v>신탁</v>
          </cell>
          <cell r="F379">
            <v>29088</v>
          </cell>
          <cell r="G379">
            <v>42923</v>
          </cell>
          <cell r="H379" t="str">
            <v>근저당권설정</v>
          </cell>
          <cell r="I379">
            <v>29087</v>
          </cell>
          <cell r="J379">
            <v>42923</v>
          </cell>
          <cell r="K379" t="str">
            <v>등기명의인표시변경</v>
          </cell>
          <cell r="L379">
            <v>0</v>
          </cell>
          <cell r="M379">
            <v>0</v>
          </cell>
          <cell r="N379">
            <v>0</v>
          </cell>
        </row>
        <row r="380">
          <cell r="B380" t="str">
            <v>이용래</v>
          </cell>
          <cell r="C380">
            <v>26266</v>
          </cell>
          <cell r="D380">
            <v>42908</v>
          </cell>
          <cell r="E380" t="str">
            <v>신탁</v>
          </cell>
          <cell r="F380">
            <v>26265</v>
          </cell>
          <cell r="G380">
            <v>42908</v>
          </cell>
          <cell r="H380" t="str">
            <v>근저당권설정</v>
          </cell>
          <cell r="I380">
            <v>26263</v>
          </cell>
          <cell r="J380">
            <v>42908</v>
          </cell>
          <cell r="K380" t="str">
            <v>등기명의인표시변경</v>
          </cell>
          <cell r="L380">
            <v>0</v>
          </cell>
          <cell r="M380">
            <v>0</v>
          </cell>
          <cell r="N380">
            <v>0</v>
          </cell>
        </row>
        <row r="381">
          <cell r="B381" t="str">
            <v>고월석</v>
          </cell>
          <cell r="C381">
            <v>0</v>
          </cell>
          <cell r="D381">
            <v>0</v>
          </cell>
          <cell r="E381" t="str">
            <v>신탁</v>
          </cell>
          <cell r="F381">
            <v>0</v>
          </cell>
          <cell r="G381">
            <v>0</v>
          </cell>
          <cell r="H381" t="str">
            <v>근저당권설정</v>
          </cell>
          <cell r="I381">
            <v>0</v>
          </cell>
          <cell r="J381">
            <v>0</v>
          </cell>
          <cell r="K381" t="str">
            <v>등기명의인표시변경</v>
          </cell>
          <cell r="L381">
            <v>0</v>
          </cell>
          <cell r="M381">
            <v>0</v>
          </cell>
          <cell r="N381">
            <v>0</v>
          </cell>
        </row>
        <row r="382">
          <cell r="B382" t="str">
            <v>김영미</v>
          </cell>
          <cell r="C382">
            <v>0</v>
          </cell>
          <cell r="D382">
            <v>0</v>
          </cell>
          <cell r="E382" t="str">
            <v>신탁</v>
          </cell>
          <cell r="F382">
            <v>0</v>
          </cell>
          <cell r="G382">
            <v>0</v>
          </cell>
          <cell r="H382" t="str">
            <v>근저당권설정</v>
          </cell>
          <cell r="I382">
            <v>0</v>
          </cell>
          <cell r="J382">
            <v>0</v>
          </cell>
          <cell r="K382" t="str">
            <v>등기명의인표시변경</v>
          </cell>
          <cell r="L382">
            <v>0</v>
          </cell>
          <cell r="M382">
            <v>0</v>
          </cell>
          <cell r="N382">
            <v>0</v>
          </cell>
        </row>
        <row r="383">
          <cell r="B383" t="str">
            <v>하재학</v>
          </cell>
          <cell r="C383">
            <v>0</v>
          </cell>
          <cell r="D383">
            <v>0</v>
          </cell>
          <cell r="E383" t="str">
            <v>신탁</v>
          </cell>
          <cell r="F383">
            <v>0</v>
          </cell>
          <cell r="G383">
            <v>0</v>
          </cell>
          <cell r="H383" t="str">
            <v>근저당권설정</v>
          </cell>
          <cell r="I383">
            <v>0</v>
          </cell>
          <cell r="J383">
            <v>0</v>
          </cell>
          <cell r="K383" t="str">
            <v>등기명의인표시변경</v>
          </cell>
          <cell r="L383">
            <v>0</v>
          </cell>
          <cell r="M383">
            <v>0</v>
          </cell>
          <cell r="N383">
            <v>0</v>
          </cell>
        </row>
        <row r="384">
          <cell r="B384" t="str">
            <v>성경애</v>
          </cell>
          <cell r="C384">
            <v>26271</v>
          </cell>
          <cell r="D384">
            <v>42908</v>
          </cell>
          <cell r="E384" t="str">
            <v>신탁</v>
          </cell>
          <cell r="F384">
            <v>26270</v>
          </cell>
          <cell r="G384">
            <v>42908</v>
          </cell>
          <cell r="H384" t="str">
            <v>근저당권설정</v>
          </cell>
          <cell r="I384">
            <v>26268</v>
          </cell>
          <cell r="J384">
            <v>42908</v>
          </cell>
          <cell r="K384" t="str">
            <v>등기명의인표시변경</v>
          </cell>
          <cell r="L384">
            <v>0</v>
          </cell>
          <cell r="M384">
            <v>0</v>
          </cell>
          <cell r="N384">
            <v>0</v>
          </cell>
        </row>
        <row r="385">
          <cell r="B385" t="str">
            <v>박만섭</v>
          </cell>
          <cell r="C385">
            <v>0</v>
          </cell>
          <cell r="D385">
            <v>0</v>
          </cell>
          <cell r="E385" t="str">
            <v>신탁</v>
          </cell>
          <cell r="F385">
            <v>0</v>
          </cell>
          <cell r="G385">
            <v>0</v>
          </cell>
          <cell r="H385" t="str">
            <v>근저당권설정</v>
          </cell>
          <cell r="I385">
            <v>0</v>
          </cell>
          <cell r="J385">
            <v>0</v>
          </cell>
          <cell r="K385" t="str">
            <v>등기명의인표시변경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>윤지원</v>
          </cell>
          <cell r="C386">
            <v>0</v>
          </cell>
          <cell r="D386">
            <v>0</v>
          </cell>
          <cell r="E386" t="str">
            <v>신탁</v>
          </cell>
          <cell r="F386">
            <v>0</v>
          </cell>
          <cell r="G386">
            <v>0</v>
          </cell>
          <cell r="H386" t="str">
            <v>근저당권설정</v>
          </cell>
          <cell r="I386">
            <v>0</v>
          </cell>
          <cell r="J386">
            <v>0</v>
          </cell>
          <cell r="K386" t="str">
            <v>등기명의인표시변경</v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박천석</v>
          </cell>
          <cell r="C387">
            <v>0</v>
          </cell>
          <cell r="D387">
            <v>0</v>
          </cell>
          <cell r="E387" t="str">
            <v>신탁</v>
          </cell>
          <cell r="F387">
            <v>0</v>
          </cell>
          <cell r="G387">
            <v>0</v>
          </cell>
          <cell r="H387" t="str">
            <v>근저당권설정</v>
          </cell>
          <cell r="I387">
            <v>0</v>
          </cell>
          <cell r="J387">
            <v>0</v>
          </cell>
          <cell r="K387" t="str">
            <v>등기명의인표시변경</v>
          </cell>
          <cell r="L387">
            <v>0</v>
          </cell>
          <cell r="M387">
            <v>0</v>
          </cell>
          <cell r="N387">
            <v>0</v>
          </cell>
        </row>
        <row r="388">
          <cell r="B388" t="str">
            <v>송태구</v>
          </cell>
          <cell r="C388">
            <v>26276</v>
          </cell>
          <cell r="D388">
            <v>42908</v>
          </cell>
          <cell r="E388" t="str">
            <v>신탁</v>
          </cell>
          <cell r="F388">
            <v>26275</v>
          </cell>
          <cell r="G388">
            <v>42908</v>
          </cell>
          <cell r="H388" t="str">
            <v>근저당권설정</v>
          </cell>
          <cell r="I388">
            <v>26273</v>
          </cell>
          <cell r="J388">
            <v>42908</v>
          </cell>
          <cell r="K388" t="str">
            <v>등기명의인표시변경</v>
          </cell>
          <cell r="L388">
            <v>0</v>
          </cell>
          <cell r="M388">
            <v>0</v>
          </cell>
          <cell r="N388">
            <v>0</v>
          </cell>
        </row>
        <row r="389">
          <cell r="B389" t="str">
            <v>김상우</v>
          </cell>
          <cell r="C389">
            <v>29086</v>
          </cell>
          <cell r="D389">
            <v>42923</v>
          </cell>
          <cell r="E389" t="str">
            <v>신탁</v>
          </cell>
          <cell r="F389">
            <v>2985</v>
          </cell>
          <cell r="G389">
            <v>42923</v>
          </cell>
          <cell r="H389" t="str">
            <v>근저당권설정</v>
          </cell>
          <cell r="I389">
            <v>0</v>
          </cell>
          <cell r="J389">
            <v>0</v>
          </cell>
          <cell r="K389" t="str">
            <v>등기명의인표시변경</v>
          </cell>
          <cell r="L389">
            <v>0</v>
          </cell>
          <cell r="M389">
            <v>0</v>
          </cell>
          <cell r="N389">
            <v>0</v>
          </cell>
        </row>
        <row r="390">
          <cell r="B390" t="str">
            <v>김장현</v>
          </cell>
          <cell r="C390">
            <v>28972</v>
          </cell>
          <cell r="D390">
            <v>42923</v>
          </cell>
          <cell r="E390" t="str">
            <v>신탁</v>
          </cell>
          <cell r="F390">
            <v>28971</v>
          </cell>
          <cell r="G390">
            <v>42923</v>
          </cell>
          <cell r="H390" t="str">
            <v>근저당권설정</v>
          </cell>
          <cell r="I390">
            <v>0</v>
          </cell>
          <cell r="J390">
            <v>0</v>
          </cell>
          <cell r="K390" t="str">
            <v>등기명의인표시변경</v>
          </cell>
          <cell r="L390">
            <v>0</v>
          </cell>
          <cell r="M390">
            <v>0</v>
          </cell>
          <cell r="N390">
            <v>0</v>
          </cell>
        </row>
        <row r="391">
          <cell r="B391" t="str">
            <v>정명희</v>
          </cell>
          <cell r="C391">
            <v>29053</v>
          </cell>
          <cell r="D391">
            <v>42923</v>
          </cell>
          <cell r="E391" t="str">
            <v>신탁</v>
          </cell>
          <cell r="F391">
            <v>29052</v>
          </cell>
          <cell r="G391">
            <v>42923</v>
          </cell>
          <cell r="H391" t="str">
            <v>근저당권설정</v>
          </cell>
          <cell r="I391">
            <v>0</v>
          </cell>
          <cell r="J391">
            <v>0</v>
          </cell>
          <cell r="K391" t="str">
            <v>등기명의인표시변경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>노시민</v>
          </cell>
          <cell r="C392">
            <v>0</v>
          </cell>
          <cell r="D392">
            <v>0</v>
          </cell>
          <cell r="E392" t="str">
            <v>신탁</v>
          </cell>
          <cell r="F392">
            <v>0</v>
          </cell>
          <cell r="G392">
            <v>0</v>
          </cell>
          <cell r="H392" t="str">
            <v>근저당권설정</v>
          </cell>
          <cell r="I392">
            <v>0</v>
          </cell>
          <cell r="J392">
            <v>0</v>
          </cell>
          <cell r="K392" t="str">
            <v>등기명의인표시변경</v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김수미</v>
          </cell>
          <cell r="C393">
            <v>0</v>
          </cell>
          <cell r="D393">
            <v>0</v>
          </cell>
          <cell r="E393" t="str">
            <v>신탁</v>
          </cell>
          <cell r="F393">
            <v>0</v>
          </cell>
          <cell r="G393">
            <v>0</v>
          </cell>
          <cell r="H393" t="str">
            <v>근저당권설정</v>
          </cell>
          <cell r="I393">
            <v>0</v>
          </cell>
          <cell r="J393">
            <v>0</v>
          </cell>
          <cell r="K393" t="str">
            <v>등기명의인표시변경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>이현수</v>
          </cell>
          <cell r="C394">
            <v>28982</v>
          </cell>
          <cell r="D394">
            <v>42923</v>
          </cell>
          <cell r="E394" t="str">
            <v>신탁</v>
          </cell>
          <cell r="F394">
            <v>28981</v>
          </cell>
          <cell r="G394">
            <v>42923</v>
          </cell>
          <cell r="H394" t="str">
            <v>근저당권설정</v>
          </cell>
          <cell r="I394">
            <v>28980</v>
          </cell>
          <cell r="J394">
            <v>42923</v>
          </cell>
          <cell r="K394" t="str">
            <v>등기명의인표시변경</v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오선옥</v>
          </cell>
          <cell r="C395">
            <v>29065</v>
          </cell>
          <cell r="D395">
            <v>42923</v>
          </cell>
          <cell r="E395" t="str">
            <v>신탁</v>
          </cell>
          <cell r="F395">
            <v>29064</v>
          </cell>
          <cell r="G395">
            <v>42923</v>
          </cell>
          <cell r="H395" t="str">
            <v>근저당권설정</v>
          </cell>
          <cell r="I395">
            <v>0</v>
          </cell>
          <cell r="J395">
            <v>0</v>
          </cell>
          <cell r="K395" t="str">
            <v>등기명의인표시변경</v>
          </cell>
          <cell r="L395">
            <v>0</v>
          </cell>
          <cell r="M395">
            <v>0</v>
          </cell>
          <cell r="N395">
            <v>0</v>
          </cell>
        </row>
        <row r="396">
          <cell r="B396" t="str">
            <v>강신우</v>
          </cell>
          <cell r="C396">
            <v>0</v>
          </cell>
          <cell r="D396">
            <v>0</v>
          </cell>
          <cell r="E396" t="str">
            <v>신탁</v>
          </cell>
          <cell r="F396">
            <v>0</v>
          </cell>
          <cell r="G396">
            <v>0</v>
          </cell>
          <cell r="H396" t="str">
            <v>근저당권설정</v>
          </cell>
          <cell r="I396">
            <v>0</v>
          </cell>
          <cell r="J396">
            <v>0</v>
          </cell>
          <cell r="K396" t="str">
            <v>등기명의인표시변경</v>
          </cell>
          <cell r="L396">
            <v>0</v>
          </cell>
          <cell r="M396">
            <v>0</v>
          </cell>
          <cell r="N396">
            <v>0</v>
          </cell>
        </row>
        <row r="397">
          <cell r="B397" t="str">
            <v>조영희</v>
          </cell>
          <cell r="C397">
            <v>0</v>
          </cell>
          <cell r="D397">
            <v>0</v>
          </cell>
          <cell r="E397" t="str">
            <v>신탁</v>
          </cell>
          <cell r="F397">
            <v>0</v>
          </cell>
          <cell r="G397">
            <v>0</v>
          </cell>
          <cell r="H397" t="str">
            <v>근저당권설정</v>
          </cell>
          <cell r="I397">
            <v>0</v>
          </cell>
          <cell r="J397">
            <v>0</v>
          </cell>
          <cell r="K397" t="str">
            <v>등기명의인표시변경</v>
          </cell>
          <cell r="L397">
            <v>0</v>
          </cell>
          <cell r="M397">
            <v>0</v>
          </cell>
          <cell r="N397">
            <v>0</v>
          </cell>
        </row>
        <row r="398">
          <cell r="B398" t="str">
            <v>양현천</v>
          </cell>
          <cell r="C398">
            <v>0</v>
          </cell>
          <cell r="D398">
            <v>0</v>
          </cell>
          <cell r="E398" t="str">
            <v>신탁</v>
          </cell>
          <cell r="F398">
            <v>0</v>
          </cell>
          <cell r="G398">
            <v>0</v>
          </cell>
          <cell r="H398" t="str">
            <v>근저당권설정</v>
          </cell>
          <cell r="I398">
            <v>0</v>
          </cell>
          <cell r="J398">
            <v>0</v>
          </cell>
          <cell r="K398" t="str">
            <v>등기명의인표시변경</v>
          </cell>
          <cell r="L398">
            <v>0</v>
          </cell>
          <cell r="M398">
            <v>0</v>
          </cell>
          <cell r="N398">
            <v>0</v>
          </cell>
        </row>
        <row r="399">
          <cell r="B399" t="str">
            <v>허세영</v>
          </cell>
          <cell r="C399">
            <v>26282</v>
          </cell>
          <cell r="D399">
            <v>42908</v>
          </cell>
          <cell r="E399" t="str">
            <v>신탁</v>
          </cell>
          <cell r="F399">
            <v>26280</v>
          </cell>
          <cell r="G399">
            <v>42908</v>
          </cell>
          <cell r="H399" t="str">
            <v>근저당권설정</v>
          </cell>
          <cell r="I399">
            <v>26278</v>
          </cell>
          <cell r="J399">
            <v>42908</v>
          </cell>
          <cell r="K399" t="str">
            <v>등기명의인표시변경</v>
          </cell>
          <cell r="L399">
            <v>0</v>
          </cell>
          <cell r="M399">
            <v>0</v>
          </cell>
          <cell r="N399">
            <v>0</v>
          </cell>
        </row>
        <row r="400">
          <cell r="B400" t="str">
            <v>김순헌</v>
          </cell>
          <cell r="C400">
            <v>26285</v>
          </cell>
          <cell r="D400">
            <v>42908</v>
          </cell>
          <cell r="E400" t="str">
            <v>신탁</v>
          </cell>
          <cell r="F400">
            <v>26284</v>
          </cell>
          <cell r="G400">
            <v>42908</v>
          </cell>
          <cell r="H400" t="str">
            <v>근저당권설정</v>
          </cell>
          <cell r="I400">
            <v>0</v>
          </cell>
          <cell r="J400">
            <v>0</v>
          </cell>
          <cell r="K400" t="str">
            <v>등기명의인표시변경</v>
          </cell>
          <cell r="L400">
            <v>0</v>
          </cell>
          <cell r="M400">
            <v>0</v>
          </cell>
          <cell r="N400">
            <v>0</v>
          </cell>
        </row>
        <row r="401">
          <cell r="B401" t="str">
            <v>유병화</v>
          </cell>
          <cell r="C401">
            <v>26288</v>
          </cell>
          <cell r="D401">
            <v>42908</v>
          </cell>
          <cell r="E401" t="str">
            <v>신탁</v>
          </cell>
          <cell r="F401">
            <v>26287</v>
          </cell>
          <cell r="G401">
            <v>42908</v>
          </cell>
          <cell r="H401" t="str">
            <v>근저당권설정</v>
          </cell>
          <cell r="I401">
            <v>0</v>
          </cell>
          <cell r="J401">
            <v>0</v>
          </cell>
          <cell r="K401" t="str">
            <v>등기명의인표시변경</v>
          </cell>
          <cell r="L401">
            <v>0</v>
          </cell>
          <cell r="M401">
            <v>0</v>
          </cell>
          <cell r="N401">
            <v>0</v>
          </cell>
        </row>
        <row r="402">
          <cell r="B402" t="str">
            <v>강성학</v>
          </cell>
          <cell r="C402">
            <v>0</v>
          </cell>
          <cell r="D402">
            <v>0</v>
          </cell>
          <cell r="E402" t="str">
            <v>신탁</v>
          </cell>
          <cell r="F402">
            <v>0</v>
          </cell>
          <cell r="G402">
            <v>0</v>
          </cell>
          <cell r="H402" t="str">
            <v>근저당권설정</v>
          </cell>
          <cell r="I402">
            <v>0</v>
          </cell>
          <cell r="J402">
            <v>0</v>
          </cell>
          <cell r="K402" t="str">
            <v>등기명의인표시변경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이상원</v>
          </cell>
          <cell r="C403">
            <v>0</v>
          </cell>
          <cell r="D403">
            <v>0</v>
          </cell>
          <cell r="E403" t="str">
            <v>신탁</v>
          </cell>
          <cell r="F403">
            <v>0</v>
          </cell>
          <cell r="G403">
            <v>0</v>
          </cell>
          <cell r="H403" t="str">
            <v>근저당권설정</v>
          </cell>
          <cell r="I403">
            <v>0</v>
          </cell>
          <cell r="J403">
            <v>0</v>
          </cell>
          <cell r="K403" t="str">
            <v>등기명의인표시변경</v>
          </cell>
          <cell r="L403">
            <v>0</v>
          </cell>
          <cell r="M403">
            <v>0</v>
          </cell>
          <cell r="N403">
            <v>0</v>
          </cell>
        </row>
        <row r="404">
          <cell r="B404" t="str">
            <v>김영곤</v>
          </cell>
          <cell r="C404">
            <v>0</v>
          </cell>
          <cell r="D404">
            <v>0</v>
          </cell>
          <cell r="E404" t="str">
            <v>신탁</v>
          </cell>
          <cell r="F404">
            <v>0</v>
          </cell>
          <cell r="G404">
            <v>0</v>
          </cell>
          <cell r="H404" t="str">
            <v>근저당권설정</v>
          </cell>
          <cell r="I404">
            <v>0</v>
          </cell>
          <cell r="J404">
            <v>0</v>
          </cell>
          <cell r="K404" t="str">
            <v>등기명의인표시변경</v>
          </cell>
          <cell r="L404">
            <v>0</v>
          </cell>
          <cell r="M404">
            <v>0</v>
          </cell>
          <cell r="N404">
            <v>0</v>
          </cell>
        </row>
        <row r="405">
          <cell r="B405" t="str">
            <v>이상옥</v>
          </cell>
          <cell r="C405">
            <v>0</v>
          </cell>
          <cell r="D405">
            <v>0</v>
          </cell>
          <cell r="E405" t="str">
            <v>신탁</v>
          </cell>
          <cell r="F405">
            <v>0</v>
          </cell>
          <cell r="G405">
            <v>0</v>
          </cell>
          <cell r="H405" t="str">
            <v>근저당권설정</v>
          </cell>
          <cell r="I405">
            <v>0</v>
          </cell>
          <cell r="J405">
            <v>0</v>
          </cell>
          <cell r="K405" t="str">
            <v>등기명의인표시변경</v>
          </cell>
          <cell r="L405">
            <v>0</v>
          </cell>
          <cell r="M405">
            <v>0</v>
          </cell>
          <cell r="N405">
            <v>0</v>
          </cell>
        </row>
        <row r="406">
          <cell r="B406" t="str">
            <v>홍정민</v>
          </cell>
          <cell r="C406">
            <v>0</v>
          </cell>
          <cell r="D406">
            <v>0</v>
          </cell>
          <cell r="E406" t="str">
            <v>신탁</v>
          </cell>
          <cell r="F406">
            <v>0</v>
          </cell>
          <cell r="G406">
            <v>0</v>
          </cell>
          <cell r="H406" t="str">
            <v>근저당권설정</v>
          </cell>
          <cell r="I406">
            <v>0</v>
          </cell>
          <cell r="J406">
            <v>0</v>
          </cell>
          <cell r="K406" t="str">
            <v>등기명의인표시변경</v>
          </cell>
          <cell r="L406">
            <v>0</v>
          </cell>
          <cell r="M406">
            <v>0</v>
          </cell>
          <cell r="N406">
            <v>0</v>
          </cell>
        </row>
        <row r="407">
          <cell r="B407" t="str">
            <v>구영란</v>
          </cell>
          <cell r="C407">
            <v>0</v>
          </cell>
          <cell r="D407">
            <v>0</v>
          </cell>
          <cell r="E407" t="str">
            <v>신탁</v>
          </cell>
          <cell r="F407">
            <v>0</v>
          </cell>
          <cell r="G407">
            <v>0</v>
          </cell>
          <cell r="H407" t="str">
            <v>근저당권설정</v>
          </cell>
          <cell r="I407">
            <v>0</v>
          </cell>
          <cell r="J407">
            <v>0</v>
          </cell>
          <cell r="K407" t="str">
            <v>등기명의인표시변경</v>
          </cell>
          <cell r="L407">
            <v>0</v>
          </cell>
          <cell r="M407">
            <v>0</v>
          </cell>
          <cell r="N407">
            <v>0</v>
          </cell>
        </row>
        <row r="408">
          <cell r="B408" t="str">
            <v>김미수</v>
          </cell>
          <cell r="C408">
            <v>26292</v>
          </cell>
          <cell r="D408">
            <v>42908</v>
          </cell>
          <cell r="E408" t="str">
            <v>신탁</v>
          </cell>
          <cell r="F408">
            <v>26291</v>
          </cell>
          <cell r="G408">
            <v>42908</v>
          </cell>
          <cell r="H408" t="str">
            <v>근저당권설정</v>
          </cell>
          <cell r="I408">
            <v>26290</v>
          </cell>
          <cell r="J408">
            <v>42908</v>
          </cell>
          <cell r="K408" t="str">
            <v>등기명의인표시변경</v>
          </cell>
          <cell r="L408">
            <v>0</v>
          </cell>
          <cell r="M408">
            <v>0</v>
          </cell>
          <cell r="N408">
            <v>0</v>
          </cell>
        </row>
        <row r="409">
          <cell r="B409" t="str">
            <v>조화순</v>
          </cell>
          <cell r="C409">
            <v>24908</v>
          </cell>
          <cell r="D409">
            <v>42900</v>
          </cell>
          <cell r="E409" t="str">
            <v>신탁</v>
          </cell>
          <cell r="F409">
            <v>24907</v>
          </cell>
          <cell r="G409">
            <v>42900</v>
          </cell>
          <cell r="H409" t="str">
            <v>근저당권설정</v>
          </cell>
          <cell r="I409">
            <v>0</v>
          </cell>
          <cell r="J409">
            <v>0</v>
          </cell>
          <cell r="K409" t="str">
            <v>등기명의인표시변경</v>
          </cell>
          <cell r="L409">
            <v>0</v>
          </cell>
          <cell r="M409">
            <v>0</v>
          </cell>
          <cell r="N409">
            <v>0</v>
          </cell>
        </row>
        <row r="410">
          <cell r="B410" t="str">
            <v>권경덕</v>
          </cell>
          <cell r="C410">
            <v>0</v>
          </cell>
          <cell r="D410">
            <v>0</v>
          </cell>
          <cell r="E410" t="str">
            <v>신탁</v>
          </cell>
          <cell r="F410">
            <v>0</v>
          </cell>
          <cell r="G410">
            <v>0</v>
          </cell>
          <cell r="H410" t="str">
            <v>근저당권설정</v>
          </cell>
          <cell r="I410">
            <v>0</v>
          </cell>
          <cell r="J410">
            <v>0</v>
          </cell>
          <cell r="K410" t="str">
            <v>등기명의인표시변경</v>
          </cell>
          <cell r="L410">
            <v>0</v>
          </cell>
          <cell r="M410">
            <v>0</v>
          </cell>
          <cell r="N410">
            <v>0</v>
          </cell>
        </row>
        <row r="411">
          <cell r="B411" t="str">
            <v>윤미선</v>
          </cell>
          <cell r="C411">
            <v>26301</v>
          </cell>
          <cell r="D411">
            <v>42908</v>
          </cell>
          <cell r="E411" t="str">
            <v>신탁</v>
          </cell>
          <cell r="F411">
            <v>26298</v>
          </cell>
          <cell r="G411">
            <v>42908</v>
          </cell>
          <cell r="H411" t="str">
            <v>근저당권설정</v>
          </cell>
          <cell r="I411">
            <v>0</v>
          </cell>
          <cell r="J411">
            <v>0</v>
          </cell>
          <cell r="K411" t="str">
            <v>등기명의인표시변경</v>
          </cell>
          <cell r="L411">
            <v>0</v>
          </cell>
          <cell r="M411">
            <v>0</v>
          </cell>
          <cell r="N411">
            <v>0</v>
          </cell>
        </row>
        <row r="412">
          <cell r="B412" t="str">
            <v>강종석</v>
          </cell>
          <cell r="C412">
            <v>26304</v>
          </cell>
          <cell r="D412">
            <v>42908</v>
          </cell>
          <cell r="E412" t="str">
            <v>신탁</v>
          </cell>
          <cell r="F412">
            <v>26303</v>
          </cell>
          <cell r="G412">
            <v>42908</v>
          </cell>
          <cell r="H412" t="str">
            <v>근저당권설정</v>
          </cell>
          <cell r="I412">
            <v>26302</v>
          </cell>
          <cell r="J412">
            <v>42908</v>
          </cell>
          <cell r="K412" t="str">
            <v>등기명의인표시변경</v>
          </cell>
          <cell r="L412">
            <v>0</v>
          </cell>
          <cell r="M412">
            <v>0</v>
          </cell>
          <cell r="N412">
            <v>0</v>
          </cell>
        </row>
        <row r="413">
          <cell r="B413" t="str">
            <v>우상식</v>
          </cell>
          <cell r="C413">
            <v>0</v>
          </cell>
          <cell r="D413">
            <v>0</v>
          </cell>
          <cell r="E413" t="str">
            <v>신탁</v>
          </cell>
          <cell r="F413">
            <v>0</v>
          </cell>
          <cell r="G413">
            <v>0</v>
          </cell>
          <cell r="H413" t="str">
            <v>근저당권설정</v>
          </cell>
          <cell r="I413">
            <v>0</v>
          </cell>
          <cell r="J413">
            <v>0</v>
          </cell>
          <cell r="K413" t="str">
            <v>등기명의인표시변경</v>
          </cell>
          <cell r="L413">
            <v>0</v>
          </cell>
          <cell r="M413">
            <v>0</v>
          </cell>
          <cell r="N413">
            <v>0</v>
          </cell>
        </row>
        <row r="414">
          <cell r="B414" t="str">
            <v>박월자</v>
          </cell>
          <cell r="C414">
            <v>26319</v>
          </cell>
          <cell r="D414">
            <v>42908</v>
          </cell>
          <cell r="E414" t="str">
            <v>신탁</v>
          </cell>
          <cell r="F414">
            <v>26316</v>
          </cell>
          <cell r="G414">
            <v>42908</v>
          </cell>
          <cell r="H414" t="str">
            <v>근저당권설정</v>
          </cell>
          <cell r="I414">
            <v>26314</v>
          </cell>
          <cell r="J414">
            <v>42908</v>
          </cell>
          <cell r="K414" t="str">
            <v>등기명의인표시변경</v>
          </cell>
          <cell r="L414">
            <v>0</v>
          </cell>
          <cell r="M414">
            <v>0</v>
          </cell>
          <cell r="N414">
            <v>0</v>
          </cell>
        </row>
        <row r="415">
          <cell r="B415" t="str">
            <v>김지영</v>
          </cell>
          <cell r="C415">
            <v>0</v>
          </cell>
          <cell r="D415">
            <v>0</v>
          </cell>
          <cell r="E415" t="str">
            <v>신탁</v>
          </cell>
          <cell r="F415">
            <v>0</v>
          </cell>
          <cell r="G415">
            <v>0</v>
          </cell>
          <cell r="H415" t="str">
            <v>근저당권설정</v>
          </cell>
          <cell r="I415">
            <v>0</v>
          </cell>
          <cell r="J415">
            <v>0</v>
          </cell>
          <cell r="K415" t="str">
            <v>등기명의인표시변경</v>
          </cell>
          <cell r="L415">
            <v>0</v>
          </cell>
          <cell r="M415">
            <v>0</v>
          </cell>
          <cell r="N415">
            <v>0</v>
          </cell>
        </row>
        <row r="416">
          <cell r="B416" t="str">
            <v>윤정분</v>
          </cell>
          <cell r="C416">
            <v>29084</v>
          </cell>
          <cell r="D416">
            <v>42923</v>
          </cell>
          <cell r="E416" t="str">
            <v>신탁</v>
          </cell>
          <cell r="F416">
            <v>0</v>
          </cell>
          <cell r="G416">
            <v>0</v>
          </cell>
          <cell r="H416" t="str">
            <v>근저당권설정</v>
          </cell>
          <cell r="I416">
            <v>0</v>
          </cell>
          <cell r="J416">
            <v>0</v>
          </cell>
          <cell r="K416" t="str">
            <v>등기명의인표시변경</v>
          </cell>
          <cell r="L416">
            <v>0</v>
          </cell>
          <cell r="M416">
            <v>0</v>
          </cell>
          <cell r="N416">
            <v>0</v>
          </cell>
        </row>
        <row r="417">
          <cell r="B417" t="str">
            <v>김정화B</v>
          </cell>
          <cell r="C417">
            <v>26327</v>
          </cell>
          <cell r="D417">
            <v>42908</v>
          </cell>
          <cell r="E417" t="str">
            <v>신탁</v>
          </cell>
          <cell r="F417">
            <v>26324</v>
          </cell>
          <cell r="G417">
            <v>42908</v>
          </cell>
          <cell r="H417" t="str">
            <v>근저당권설정</v>
          </cell>
          <cell r="I417">
            <v>26321</v>
          </cell>
          <cell r="J417">
            <v>42908</v>
          </cell>
          <cell r="K417" t="str">
            <v>등기명의인표시변경</v>
          </cell>
          <cell r="L417">
            <v>0</v>
          </cell>
          <cell r="M417">
            <v>0</v>
          </cell>
          <cell r="N417">
            <v>0</v>
          </cell>
        </row>
        <row r="418">
          <cell r="B418" t="str">
            <v>이강우</v>
          </cell>
          <cell r="C418">
            <v>28976</v>
          </cell>
          <cell r="D418">
            <v>42923</v>
          </cell>
          <cell r="E418" t="str">
            <v>신탁</v>
          </cell>
          <cell r="F418">
            <v>28975</v>
          </cell>
          <cell r="G418">
            <v>42923</v>
          </cell>
          <cell r="H418" t="str">
            <v>근저당권설정</v>
          </cell>
          <cell r="I418">
            <v>0</v>
          </cell>
          <cell r="J418">
            <v>0</v>
          </cell>
          <cell r="K418" t="str">
            <v>등기명의인표시변경</v>
          </cell>
          <cell r="L418">
            <v>0</v>
          </cell>
          <cell r="M418">
            <v>0</v>
          </cell>
          <cell r="N418">
            <v>0</v>
          </cell>
        </row>
        <row r="419">
          <cell r="B419" t="str">
            <v>신명희</v>
          </cell>
          <cell r="C419">
            <v>28946</v>
          </cell>
          <cell r="D419">
            <v>42923</v>
          </cell>
          <cell r="E419" t="str">
            <v>신탁</v>
          </cell>
          <cell r="F419">
            <v>28945</v>
          </cell>
          <cell r="G419">
            <v>42923</v>
          </cell>
          <cell r="H419" t="str">
            <v>근저당권설정</v>
          </cell>
          <cell r="I419">
            <v>0</v>
          </cell>
          <cell r="J419">
            <v>0</v>
          </cell>
          <cell r="K419" t="str">
            <v>등기명의인표시변경</v>
          </cell>
          <cell r="L419">
            <v>0</v>
          </cell>
          <cell r="M419">
            <v>0</v>
          </cell>
          <cell r="N419">
            <v>0</v>
          </cell>
        </row>
        <row r="420">
          <cell r="B420" t="str">
            <v>이영숙</v>
          </cell>
          <cell r="C420">
            <v>0</v>
          </cell>
          <cell r="D420">
            <v>0</v>
          </cell>
          <cell r="E420" t="str">
            <v>신탁</v>
          </cell>
          <cell r="F420">
            <v>0</v>
          </cell>
          <cell r="G420">
            <v>0</v>
          </cell>
          <cell r="H420" t="str">
            <v>근저당권설정</v>
          </cell>
          <cell r="I420">
            <v>0</v>
          </cell>
          <cell r="J420">
            <v>0</v>
          </cell>
          <cell r="K420" t="str">
            <v>등기명의인표시변경</v>
          </cell>
          <cell r="L420">
            <v>0</v>
          </cell>
          <cell r="M420">
            <v>0</v>
          </cell>
          <cell r="N420">
            <v>0</v>
          </cell>
        </row>
        <row r="421">
          <cell r="B421" t="str">
            <v>김현</v>
          </cell>
          <cell r="C421">
            <v>26333</v>
          </cell>
          <cell r="D421">
            <v>42908</v>
          </cell>
          <cell r="E421" t="str">
            <v>신탁</v>
          </cell>
          <cell r="F421">
            <v>26331</v>
          </cell>
          <cell r="G421">
            <v>42908</v>
          </cell>
          <cell r="H421" t="str">
            <v>근저당권설정</v>
          </cell>
          <cell r="I421">
            <v>26329</v>
          </cell>
          <cell r="J421">
            <v>42908</v>
          </cell>
          <cell r="K421" t="str">
            <v>등기명의인표시변경</v>
          </cell>
          <cell r="L421">
            <v>0</v>
          </cell>
          <cell r="M421">
            <v>0</v>
          </cell>
          <cell r="N421">
            <v>0</v>
          </cell>
        </row>
        <row r="422">
          <cell r="B422" t="str">
            <v>길종희</v>
          </cell>
          <cell r="C422">
            <v>26308</v>
          </cell>
          <cell r="D422">
            <v>42908</v>
          </cell>
          <cell r="E422" t="str">
            <v>신탁</v>
          </cell>
          <cell r="F422">
            <v>26307</v>
          </cell>
          <cell r="G422">
            <v>42908</v>
          </cell>
          <cell r="H422" t="str">
            <v>근저당권설정</v>
          </cell>
          <cell r="I422">
            <v>26306</v>
          </cell>
          <cell r="J422">
            <v>42908</v>
          </cell>
          <cell r="K422" t="str">
            <v>등기명의인표시변경</v>
          </cell>
          <cell r="L422">
            <v>0</v>
          </cell>
          <cell r="M422">
            <v>0</v>
          </cell>
          <cell r="N422">
            <v>0</v>
          </cell>
        </row>
        <row r="423">
          <cell r="B423" t="str">
            <v>김봉주</v>
          </cell>
          <cell r="C423">
            <v>24910</v>
          </cell>
          <cell r="D423">
            <v>42900</v>
          </cell>
          <cell r="E423" t="str">
            <v>신탁</v>
          </cell>
          <cell r="F423">
            <v>24909</v>
          </cell>
          <cell r="G423">
            <v>42900</v>
          </cell>
          <cell r="H423" t="str">
            <v>근저당권설정</v>
          </cell>
          <cell r="I423">
            <v>0</v>
          </cell>
          <cell r="J423">
            <v>0</v>
          </cell>
          <cell r="K423" t="str">
            <v>등기명의인표시변경</v>
          </cell>
          <cell r="L423">
            <v>0</v>
          </cell>
          <cell r="M423">
            <v>0</v>
          </cell>
          <cell r="N423">
            <v>0</v>
          </cell>
        </row>
        <row r="424">
          <cell r="B424" t="str">
            <v>백종분</v>
          </cell>
          <cell r="C424">
            <v>0</v>
          </cell>
          <cell r="D424">
            <v>0</v>
          </cell>
          <cell r="E424" t="str">
            <v>신탁</v>
          </cell>
          <cell r="F424">
            <v>0</v>
          </cell>
          <cell r="G424">
            <v>0</v>
          </cell>
          <cell r="H424" t="str">
            <v>근저당권설정</v>
          </cell>
          <cell r="I424">
            <v>0</v>
          </cell>
          <cell r="J424">
            <v>0</v>
          </cell>
          <cell r="K424" t="str">
            <v>등기명의인표시변경</v>
          </cell>
          <cell r="L424">
            <v>0</v>
          </cell>
          <cell r="M424">
            <v>0</v>
          </cell>
          <cell r="N424">
            <v>0</v>
          </cell>
        </row>
        <row r="425">
          <cell r="B425" t="str">
            <v>박연필</v>
          </cell>
          <cell r="C425">
            <v>0</v>
          </cell>
          <cell r="D425">
            <v>0</v>
          </cell>
          <cell r="E425" t="str">
            <v>신탁</v>
          </cell>
          <cell r="F425">
            <v>0</v>
          </cell>
          <cell r="G425">
            <v>0</v>
          </cell>
          <cell r="H425" t="str">
            <v>근저당권설정</v>
          </cell>
          <cell r="I425">
            <v>0</v>
          </cell>
          <cell r="J425">
            <v>0</v>
          </cell>
          <cell r="K425" t="str">
            <v>등기명의인표시변경</v>
          </cell>
          <cell r="L425">
            <v>0</v>
          </cell>
          <cell r="M425">
            <v>0</v>
          </cell>
          <cell r="N425">
            <v>0</v>
          </cell>
        </row>
        <row r="426">
          <cell r="B426" t="str">
            <v>차응모</v>
          </cell>
          <cell r="C426">
            <v>26313</v>
          </cell>
          <cell r="D426">
            <v>42908</v>
          </cell>
          <cell r="E426" t="str">
            <v>신탁</v>
          </cell>
          <cell r="F426">
            <v>26311</v>
          </cell>
          <cell r="G426">
            <v>42908</v>
          </cell>
          <cell r="H426" t="str">
            <v>근저당권설정</v>
          </cell>
          <cell r="I426">
            <v>26309</v>
          </cell>
          <cell r="J426">
            <v>42908</v>
          </cell>
          <cell r="K426" t="str">
            <v>등기명의인표시변경</v>
          </cell>
          <cell r="L426">
            <v>0</v>
          </cell>
          <cell r="M426">
            <v>0</v>
          </cell>
          <cell r="N426">
            <v>0</v>
          </cell>
        </row>
        <row r="427">
          <cell r="B427" t="str">
            <v>엄재현</v>
          </cell>
          <cell r="C427">
            <v>29077</v>
          </cell>
          <cell r="D427">
            <v>42923</v>
          </cell>
          <cell r="E427" t="str">
            <v>신탁</v>
          </cell>
          <cell r="F427">
            <v>29076</v>
          </cell>
          <cell r="G427">
            <v>42923</v>
          </cell>
          <cell r="H427" t="str">
            <v>근저당권설정</v>
          </cell>
          <cell r="I427">
            <v>0</v>
          </cell>
          <cell r="J427">
            <v>0</v>
          </cell>
          <cell r="K427" t="str">
            <v>등기명의인표시변경</v>
          </cell>
          <cell r="L427">
            <v>0</v>
          </cell>
          <cell r="M427">
            <v>0</v>
          </cell>
          <cell r="N427">
            <v>0</v>
          </cell>
        </row>
        <row r="428">
          <cell r="B428" t="str">
            <v>조설희</v>
          </cell>
          <cell r="C428">
            <v>26338</v>
          </cell>
          <cell r="D428">
            <v>42908</v>
          </cell>
          <cell r="E428" t="str">
            <v>신탁</v>
          </cell>
          <cell r="F428">
            <v>26337</v>
          </cell>
          <cell r="G428">
            <v>42908</v>
          </cell>
          <cell r="H428" t="str">
            <v>근저당권설정</v>
          </cell>
          <cell r="I428">
            <v>26335</v>
          </cell>
          <cell r="J428">
            <v>42908</v>
          </cell>
          <cell r="K428" t="str">
            <v>등기명의인표시변경</v>
          </cell>
          <cell r="L428">
            <v>0</v>
          </cell>
          <cell r="M428">
            <v>0</v>
          </cell>
          <cell r="N428">
            <v>0</v>
          </cell>
        </row>
        <row r="429">
          <cell r="B429" t="str">
            <v>정명숙</v>
          </cell>
          <cell r="C429">
            <v>0</v>
          </cell>
          <cell r="D429">
            <v>0</v>
          </cell>
          <cell r="E429" t="str">
            <v>신탁</v>
          </cell>
          <cell r="F429">
            <v>0</v>
          </cell>
          <cell r="G429">
            <v>0</v>
          </cell>
          <cell r="H429" t="str">
            <v>근저당권설정</v>
          </cell>
          <cell r="I429">
            <v>0</v>
          </cell>
          <cell r="J429">
            <v>0</v>
          </cell>
          <cell r="K429" t="str">
            <v>등기명의인표시변경</v>
          </cell>
          <cell r="L429">
            <v>0</v>
          </cell>
          <cell r="M429">
            <v>0</v>
          </cell>
          <cell r="N429">
            <v>0</v>
          </cell>
        </row>
        <row r="430">
          <cell r="B430" t="str">
            <v>정정자</v>
          </cell>
          <cell r="C430">
            <v>26343</v>
          </cell>
          <cell r="D430">
            <v>42908</v>
          </cell>
          <cell r="E430" t="str">
            <v>신탁</v>
          </cell>
          <cell r="F430">
            <v>26341</v>
          </cell>
          <cell r="G430">
            <v>42908</v>
          </cell>
          <cell r="H430" t="str">
            <v>근저당권설정</v>
          </cell>
          <cell r="I430">
            <v>0</v>
          </cell>
          <cell r="J430">
            <v>0</v>
          </cell>
          <cell r="K430" t="str">
            <v>등기명의인표시변경</v>
          </cell>
          <cell r="L430">
            <v>0</v>
          </cell>
          <cell r="M430">
            <v>0</v>
          </cell>
          <cell r="N430">
            <v>0</v>
          </cell>
        </row>
        <row r="431">
          <cell r="B431" t="str">
            <v>남혜숙</v>
          </cell>
          <cell r="C431">
            <v>29067</v>
          </cell>
          <cell r="D431">
            <v>42923</v>
          </cell>
          <cell r="E431" t="str">
            <v>신탁</v>
          </cell>
          <cell r="F431">
            <v>29066</v>
          </cell>
          <cell r="G431">
            <v>42923</v>
          </cell>
          <cell r="H431" t="str">
            <v>근저당권설정</v>
          </cell>
          <cell r="I431">
            <v>0</v>
          </cell>
          <cell r="J431">
            <v>0</v>
          </cell>
          <cell r="K431" t="str">
            <v>등기명의인표시변경</v>
          </cell>
          <cell r="L431">
            <v>0</v>
          </cell>
          <cell r="M431">
            <v>0</v>
          </cell>
          <cell r="N431">
            <v>0</v>
          </cell>
        </row>
        <row r="432">
          <cell r="B432" t="str">
            <v>배경철</v>
          </cell>
          <cell r="C432">
            <v>26349</v>
          </cell>
          <cell r="D432">
            <v>42908</v>
          </cell>
          <cell r="E432" t="str">
            <v>신탁</v>
          </cell>
          <cell r="F432">
            <v>26347</v>
          </cell>
          <cell r="G432">
            <v>42908</v>
          </cell>
          <cell r="H432" t="str">
            <v>근저당권설정</v>
          </cell>
          <cell r="I432">
            <v>0</v>
          </cell>
          <cell r="J432">
            <v>0</v>
          </cell>
          <cell r="K432" t="str">
            <v>등기명의인표시변경</v>
          </cell>
          <cell r="L432">
            <v>0</v>
          </cell>
          <cell r="M432">
            <v>0</v>
          </cell>
          <cell r="N432">
            <v>0</v>
          </cell>
        </row>
        <row r="433">
          <cell r="B433" t="str">
            <v>김현아</v>
          </cell>
          <cell r="C433">
            <v>0</v>
          </cell>
          <cell r="D433">
            <v>0</v>
          </cell>
          <cell r="E433" t="str">
            <v>신탁</v>
          </cell>
          <cell r="F433">
            <v>0</v>
          </cell>
          <cell r="G433">
            <v>0</v>
          </cell>
          <cell r="H433" t="str">
            <v>근저당권설정</v>
          </cell>
          <cell r="I433">
            <v>0</v>
          </cell>
          <cell r="J433">
            <v>0</v>
          </cell>
          <cell r="K433" t="str">
            <v>등기명의인표시변경</v>
          </cell>
          <cell r="L433">
            <v>0</v>
          </cell>
          <cell r="M433">
            <v>0</v>
          </cell>
          <cell r="N433">
            <v>0</v>
          </cell>
        </row>
        <row r="434">
          <cell r="B434" t="str">
            <v>최승호</v>
          </cell>
          <cell r="C434">
            <v>0</v>
          </cell>
          <cell r="D434">
            <v>0</v>
          </cell>
          <cell r="E434" t="str">
            <v>신탁</v>
          </cell>
          <cell r="F434">
            <v>0</v>
          </cell>
          <cell r="G434">
            <v>0</v>
          </cell>
          <cell r="H434" t="str">
            <v>근저당권설정</v>
          </cell>
          <cell r="I434">
            <v>0</v>
          </cell>
          <cell r="J434">
            <v>0</v>
          </cell>
          <cell r="K434" t="str">
            <v>등기명의인표시변경</v>
          </cell>
          <cell r="L434">
            <v>0</v>
          </cell>
          <cell r="M434">
            <v>0</v>
          </cell>
          <cell r="N434">
            <v>0</v>
          </cell>
        </row>
        <row r="435">
          <cell r="B435" t="str">
            <v>이상열</v>
          </cell>
          <cell r="C435">
            <v>28461</v>
          </cell>
          <cell r="D435">
            <v>42920</v>
          </cell>
          <cell r="E435" t="str">
            <v>신탁</v>
          </cell>
          <cell r="F435">
            <v>28460</v>
          </cell>
          <cell r="G435">
            <v>42920</v>
          </cell>
          <cell r="H435" t="str">
            <v>근저당권설정</v>
          </cell>
          <cell r="I435">
            <v>0</v>
          </cell>
          <cell r="J435">
            <v>0</v>
          </cell>
          <cell r="K435" t="str">
            <v>등기명의인표시변경</v>
          </cell>
          <cell r="L435">
            <v>0</v>
          </cell>
          <cell r="M435">
            <v>0</v>
          </cell>
          <cell r="N435">
            <v>0</v>
          </cell>
        </row>
        <row r="436">
          <cell r="B436" t="str">
            <v>이정행</v>
          </cell>
          <cell r="C436">
            <v>0</v>
          </cell>
          <cell r="D436">
            <v>0</v>
          </cell>
          <cell r="E436" t="str">
            <v>신탁</v>
          </cell>
          <cell r="F436">
            <v>0</v>
          </cell>
          <cell r="G436">
            <v>0</v>
          </cell>
          <cell r="H436" t="str">
            <v>근저당권설정</v>
          </cell>
          <cell r="I436">
            <v>0</v>
          </cell>
          <cell r="J436">
            <v>0</v>
          </cell>
          <cell r="K436" t="str">
            <v>등기명의인표시변경</v>
          </cell>
          <cell r="L436">
            <v>0</v>
          </cell>
          <cell r="M436">
            <v>0</v>
          </cell>
          <cell r="N436">
            <v>0</v>
          </cell>
        </row>
        <row r="437">
          <cell r="B437" t="str">
            <v>김석환</v>
          </cell>
          <cell r="C437">
            <v>0</v>
          </cell>
          <cell r="D437">
            <v>0</v>
          </cell>
          <cell r="E437" t="str">
            <v>신탁</v>
          </cell>
          <cell r="F437">
            <v>0</v>
          </cell>
          <cell r="G437">
            <v>0</v>
          </cell>
          <cell r="H437" t="str">
            <v>근저당권설정</v>
          </cell>
          <cell r="I437">
            <v>0</v>
          </cell>
          <cell r="J437">
            <v>0</v>
          </cell>
          <cell r="K437" t="str">
            <v>등기명의인표시변경</v>
          </cell>
          <cell r="L437">
            <v>0</v>
          </cell>
          <cell r="M437">
            <v>0</v>
          </cell>
          <cell r="N437">
            <v>0</v>
          </cell>
        </row>
        <row r="438">
          <cell r="B438" t="str">
            <v>조기호</v>
          </cell>
          <cell r="C438">
            <v>26354</v>
          </cell>
          <cell r="D438">
            <v>42908</v>
          </cell>
          <cell r="E438" t="str">
            <v>신탁</v>
          </cell>
          <cell r="F438">
            <v>26352</v>
          </cell>
          <cell r="G438">
            <v>42908</v>
          </cell>
          <cell r="H438" t="str">
            <v>근저당권설정</v>
          </cell>
          <cell r="I438">
            <v>26350</v>
          </cell>
          <cell r="J438">
            <v>42908</v>
          </cell>
          <cell r="K438" t="str">
            <v>등기명의인표시변경</v>
          </cell>
          <cell r="L438">
            <v>0</v>
          </cell>
          <cell r="M438">
            <v>0</v>
          </cell>
          <cell r="N438">
            <v>0</v>
          </cell>
        </row>
        <row r="439">
          <cell r="B439" t="str">
            <v>박기수</v>
          </cell>
          <cell r="C439">
            <v>0</v>
          </cell>
          <cell r="D439">
            <v>0</v>
          </cell>
          <cell r="E439" t="str">
            <v>신탁</v>
          </cell>
          <cell r="F439">
            <v>0</v>
          </cell>
          <cell r="G439">
            <v>0</v>
          </cell>
          <cell r="H439" t="str">
            <v>근저당권설정</v>
          </cell>
          <cell r="I439">
            <v>0</v>
          </cell>
          <cell r="J439">
            <v>0</v>
          </cell>
          <cell r="K439" t="str">
            <v>등기명의인표시변경</v>
          </cell>
          <cell r="L439">
            <v>0</v>
          </cell>
          <cell r="M439">
            <v>0</v>
          </cell>
          <cell r="N439">
            <v>0</v>
          </cell>
        </row>
        <row r="440">
          <cell r="B440" t="str">
            <v>백남식</v>
          </cell>
          <cell r="C440">
            <v>26358</v>
          </cell>
          <cell r="D440">
            <v>42908</v>
          </cell>
          <cell r="E440" t="str">
            <v>신탁</v>
          </cell>
          <cell r="F440">
            <v>26356</v>
          </cell>
          <cell r="G440">
            <v>42908</v>
          </cell>
          <cell r="H440" t="str">
            <v>근저당권설정</v>
          </cell>
          <cell r="I440">
            <v>26355</v>
          </cell>
          <cell r="J440">
            <v>42908</v>
          </cell>
          <cell r="K440" t="str">
            <v>등기명의인표시변경</v>
          </cell>
          <cell r="L440">
            <v>0</v>
          </cell>
          <cell r="M440">
            <v>0</v>
          </cell>
          <cell r="N440">
            <v>0</v>
          </cell>
        </row>
        <row r="441">
          <cell r="B441" t="str">
            <v>이정주</v>
          </cell>
          <cell r="C441">
            <v>0</v>
          </cell>
          <cell r="D441">
            <v>0</v>
          </cell>
          <cell r="E441" t="str">
            <v>신탁</v>
          </cell>
          <cell r="F441">
            <v>0</v>
          </cell>
          <cell r="G441">
            <v>0</v>
          </cell>
          <cell r="H441" t="str">
            <v>근저당권설정</v>
          </cell>
          <cell r="I441">
            <v>0</v>
          </cell>
          <cell r="J441">
            <v>0</v>
          </cell>
          <cell r="K441" t="str">
            <v>등기명의인표시변경</v>
          </cell>
          <cell r="L441">
            <v>0</v>
          </cell>
          <cell r="M441">
            <v>0</v>
          </cell>
          <cell r="N441">
            <v>0</v>
          </cell>
        </row>
        <row r="442">
          <cell r="B442" t="str">
            <v>이미숙</v>
          </cell>
          <cell r="C442">
            <v>26363</v>
          </cell>
          <cell r="D442">
            <v>42908</v>
          </cell>
          <cell r="E442" t="str">
            <v>신탁</v>
          </cell>
          <cell r="F442">
            <v>26361</v>
          </cell>
          <cell r="G442">
            <v>42908</v>
          </cell>
          <cell r="H442" t="str">
            <v>근저당권설정</v>
          </cell>
          <cell r="I442">
            <v>26360</v>
          </cell>
          <cell r="J442">
            <v>42908</v>
          </cell>
          <cell r="K442" t="str">
            <v>등기명의인표시변경</v>
          </cell>
          <cell r="L442">
            <v>0</v>
          </cell>
          <cell r="M442">
            <v>0</v>
          </cell>
          <cell r="N442">
            <v>0</v>
          </cell>
        </row>
        <row r="443">
          <cell r="B443" t="str">
            <v>윤우섭</v>
          </cell>
          <cell r="C443">
            <v>0</v>
          </cell>
          <cell r="D443">
            <v>0</v>
          </cell>
          <cell r="E443" t="str">
            <v>신탁</v>
          </cell>
          <cell r="F443">
            <v>0</v>
          </cell>
          <cell r="G443">
            <v>0</v>
          </cell>
          <cell r="H443" t="str">
            <v>근저당권설정</v>
          </cell>
          <cell r="I443">
            <v>0</v>
          </cell>
          <cell r="J443">
            <v>0</v>
          </cell>
          <cell r="K443" t="str">
            <v>등기명의인표시변경</v>
          </cell>
          <cell r="L443">
            <v>0</v>
          </cell>
          <cell r="M443">
            <v>0</v>
          </cell>
          <cell r="N443">
            <v>0</v>
          </cell>
        </row>
        <row r="444">
          <cell r="B444" t="str">
            <v>정의애</v>
          </cell>
          <cell r="C444">
            <v>24912</v>
          </cell>
          <cell r="D444">
            <v>42900</v>
          </cell>
          <cell r="E444" t="str">
            <v>신탁</v>
          </cell>
          <cell r="F444">
            <v>24911</v>
          </cell>
          <cell r="G444">
            <v>42900</v>
          </cell>
          <cell r="H444" t="str">
            <v>근저당권설정</v>
          </cell>
          <cell r="I444">
            <v>0</v>
          </cell>
          <cell r="J444">
            <v>0</v>
          </cell>
          <cell r="K444" t="str">
            <v>등기명의인표시변경</v>
          </cell>
          <cell r="L444">
            <v>0</v>
          </cell>
          <cell r="M444">
            <v>0</v>
          </cell>
          <cell r="N444">
            <v>0</v>
          </cell>
        </row>
        <row r="445">
          <cell r="B445" t="str">
            <v>김신혜</v>
          </cell>
          <cell r="C445">
            <v>28926</v>
          </cell>
          <cell r="D445">
            <v>42923</v>
          </cell>
          <cell r="E445" t="str">
            <v>신탁</v>
          </cell>
          <cell r="F445">
            <v>28925</v>
          </cell>
          <cell r="G445">
            <v>42923</v>
          </cell>
          <cell r="H445" t="str">
            <v>근저당권설정</v>
          </cell>
          <cell r="I445">
            <v>0</v>
          </cell>
          <cell r="J445">
            <v>0</v>
          </cell>
          <cell r="K445" t="str">
            <v>등기명의인표시변경</v>
          </cell>
          <cell r="L445">
            <v>0</v>
          </cell>
          <cell r="M445">
            <v>0</v>
          </cell>
          <cell r="N445">
            <v>0</v>
          </cell>
        </row>
        <row r="446">
          <cell r="B446" t="str">
            <v>김병덕</v>
          </cell>
          <cell r="C446">
            <v>26368</v>
          </cell>
          <cell r="D446">
            <v>42908</v>
          </cell>
          <cell r="E446" t="str">
            <v>신탁</v>
          </cell>
          <cell r="F446">
            <v>26365</v>
          </cell>
          <cell r="G446">
            <v>42908</v>
          </cell>
          <cell r="H446" t="str">
            <v>근저당권설정</v>
          </cell>
          <cell r="I446">
            <v>0</v>
          </cell>
          <cell r="J446">
            <v>0</v>
          </cell>
          <cell r="K446" t="str">
            <v>등기명의인표시변경</v>
          </cell>
          <cell r="L446">
            <v>0</v>
          </cell>
          <cell r="M446">
            <v>0</v>
          </cell>
          <cell r="N446">
            <v>0</v>
          </cell>
        </row>
        <row r="447">
          <cell r="B447" t="str">
            <v>황정영</v>
          </cell>
          <cell r="C447">
            <v>28974</v>
          </cell>
          <cell r="D447">
            <v>42923</v>
          </cell>
          <cell r="E447" t="str">
            <v>신탁</v>
          </cell>
          <cell r="F447">
            <v>28973</v>
          </cell>
          <cell r="G447">
            <v>42923</v>
          </cell>
          <cell r="H447" t="str">
            <v>근저당권설정</v>
          </cell>
          <cell r="I447">
            <v>0</v>
          </cell>
          <cell r="J447">
            <v>0</v>
          </cell>
          <cell r="K447" t="str">
            <v>등기명의인표시변경</v>
          </cell>
          <cell r="L447">
            <v>0</v>
          </cell>
          <cell r="M447">
            <v>0</v>
          </cell>
          <cell r="N447">
            <v>0</v>
          </cell>
        </row>
        <row r="448">
          <cell r="B448" t="str">
            <v>황재원</v>
          </cell>
          <cell r="C448">
            <v>26373</v>
          </cell>
          <cell r="D448">
            <v>42908</v>
          </cell>
          <cell r="E448" t="str">
            <v>신탁</v>
          </cell>
          <cell r="F448">
            <v>26372</v>
          </cell>
          <cell r="G448">
            <v>42908</v>
          </cell>
          <cell r="H448" t="str">
            <v>근저당권설정</v>
          </cell>
          <cell r="I448">
            <v>26370</v>
          </cell>
          <cell r="J448">
            <v>42908</v>
          </cell>
          <cell r="K448" t="str">
            <v>등기명의인표시변경</v>
          </cell>
          <cell r="L448">
            <v>0</v>
          </cell>
          <cell r="M448">
            <v>0</v>
          </cell>
          <cell r="N448">
            <v>0</v>
          </cell>
        </row>
        <row r="449">
          <cell r="B449" t="str">
            <v>김기홍</v>
          </cell>
          <cell r="C449">
            <v>0</v>
          </cell>
          <cell r="D449">
            <v>0</v>
          </cell>
          <cell r="E449" t="str">
            <v>신탁</v>
          </cell>
          <cell r="F449">
            <v>0</v>
          </cell>
          <cell r="G449">
            <v>0</v>
          </cell>
          <cell r="H449" t="str">
            <v>근저당권설정</v>
          </cell>
          <cell r="I449">
            <v>0</v>
          </cell>
          <cell r="J449">
            <v>0</v>
          </cell>
          <cell r="K449" t="str">
            <v>등기명의인표시변경</v>
          </cell>
          <cell r="L449">
            <v>0</v>
          </cell>
          <cell r="M449">
            <v>0</v>
          </cell>
          <cell r="N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</sheetData>
      <sheetData sheetId="55" refreshError="1"/>
      <sheetData sheetId="56">
        <row r="6">
          <cell r="E6" t="str">
            <v>최규리</v>
          </cell>
          <cell r="F6">
            <v>0</v>
          </cell>
          <cell r="G6" t="str">
            <v>금광동</v>
          </cell>
          <cell r="H6" t="str">
            <v>2529 대원빌라 26동101호</v>
          </cell>
          <cell r="I6" t="str">
            <v>전라북도 전주시 덕진구 반촌5길 10(진북동)</v>
          </cell>
          <cell r="J6">
            <v>0</v>
          </cell>
          <cell r="K6">
            <v>0</v>
          </cell>
          <cell r="L6" t="str">
            <v>건물에 포함</v>
          </cell>
          <cell r="M6">
            <v>144500000</v>
          </cell>
          <cell r="N6">
            <v>142100000</v>
          </cell>
          <cell r="O6">
            <v>143300000</v>
          </cell>
          <cell r="P6">
            <v>143300000</v>
          </cell>
          <cell r="Q6">
            <v>143300000</v>
          </cell>
          <cell r="R6">
            <v>100310000</v>
          </cell>
          <cell r="S6" t="str">
            <v>①채권최고액 118,800,000</v>
          </cell>
        </row>
        <row r="7">
          <cell r="E7" t="str">
            <v>우동협</v>
          </cell>
          <cell r="F7">
            <v>0</v>
          </cell>
          <cell r="G7" t="str">
            <v>금광동</v>
          </cell>
          <cell r="H7" t="str">
            <v>2529 대원빌라 26동102호</v>
          </cell>
          <cell r="I7" t="str">
            <v>경기도 성남시 수정구 단대동 6 선경논골아파트 101-807</v>
          </cell>
          <cell r="J7">
            <v>0</v>
          </cell>
          <cell r="K7">
            <v>0</v>
          </cell>
          <cell r="L7" t="str">
            <v>건물에 포함</v>
          </cell>
          <cell r="M7">
            <v>165500000</v>
          </cell>
          <cell r="N7">
            <v>162700000</v>
          </cell>
          <cell r="O7">
            <v>164100000</v>
          </cell>
          <cell r="P7">
            <v>164100000</v>
          </cell>
          <cell r="Q7">
            <v>164100000</v>
          </cell>
          <cell r="R7">
            <v>114870000</v>
          </cell>
          <cell r="S7" t="str">
            <v>①채권최고액 48,000,000</v>
          </cell>
        </row>
        <row r="8">
          <cell r="E8" t="str">
            <v>주미희</v>
          </cell>
          <cell r="F8">
            <v>0</v>
          </cell>
          <cell r="G8" t="str">
            <v>금광동</v>
          </cell>
          <cell r="H8" t="str">
            <v>2529 대원빌라 26동201호</v>
          </cell>
          <cell r="I8" t="str">
            <v>경기도 성남시 중원구 금광동 2529 대원빌라 26-201</v>
          </cell>
          <cell r="J8">
            <v>0</v>
          </cell>
          <cell r="K8">
            <v>0</v>
          </cell>
          <cell r="L8" t="str">
            <v>건물에 포함</v>
          </cell>
          <cell r="M8">
            <v>147500000</v>
          </cell>
          <cell r="N8">
            <v>145000000</v>
          </cell>
          <cell r="O8">
            <v>146250000</v>
          </cell>
          <cell r="P8">
            <v>146250000</v>
          </cell>
          <cell r="Q8">
            <v>146250000</v>
          </cell>
          <cell r="R8">
            <v>102375000</v>
          </cell>
          <cell r="S8" t="str">
            <v>①채권최고액 30,000,000</v>
          </cell>
        </row>
        <row r="9">
          <cell r="E9" t="str">
            <v>최은혜</v>
          </cell>
          <cell r="F9">
            <v>0</v>
          </cell>
          <cell r="G9" t="str">
            <v>금광동</v>
          </cell>
          <cell r="H9" t="str">
            <v>2529 대원빌라 26동201호</v>
          </cell>
          <cell r="I9" t="str">
            <v>경기도 성남시 중원구 금광동 2529 대원빌라 26-2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최지혜</v>
          </cell>
          <cell r="F10">
            <v>0</v>
          </cell>
          <cell r="G10" t="str">
            <v>금광동</v>
          </cell>
          <cell r="H10" t="str">
            <v>2529 대원빌라 26동201호</v>
          </cell>
          <cell r="I10" t="str">
            <v>경기도 성남시 중원구 금광동 2529 대원빌라 26-20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이숙경</v>
          </cell>
          <cell r="F11">
            <v>0</v>
          </cell>
          <cell r="G11" t="str">
            <v>금광동</v>
          </cell>
          <cell r="H11" t="str">
            <v>2529 대원빌라 26동202호</v>
          </cell>
          <cell r="I11" t="str">
            <v>충청남도 보령시 주교면 현육길 110-64</v>
          </cell>
          <cell r="J11">
            <v>0</v>
          </cell>
          <cell r="K11">
            <v>0</v>
          </cell>
          <cell r="L11" t="str">
            <v>건물에 포함</v>
          </cell>
          <cell r="M11">
            <v>168800000</v>
          </cell>
          <cell r="N11">
            <v>166000000</v>
          </cell>
          <cell r="O11">
            <v>167400000</v>
          </cell>
          <cell r="P11">
            <v>167400000</v>
          </cell>
          <cell r="Q11">
            <v>167400000</v>
          </cell>
          <cell r="R11">
            <v>117180000</v>
          </cell>
          <cell r="S11" t="str">
            <v>①채권최고액 120,000,000</v>
          </cell>
        </row>
        <row r="12">
          <cell r="E12" t="str">
            <v>김효섭</v>
          </cell>
          <cell r="F12">
            <v>0</v>
          </cell>
          <cell r="G12" t="str">
            <v>금광동</v>
          </cell>
          <cell r="H12" t="str">
            <v>2529 대원빌라 26동301호</v>
          </cell>
          <cell r="I12" t="str">
            <v>경기도 성남시 중원구 황송로71번길 8-1, 26동 301호(금광동, 대원빌라)</v>
          </cell>
          <cell r="J12">
            <v>0</v>
          </cell>
          <cell r="K12">
            <v>0</v>
          </cell>
          <cell r="L12" t="str">
            <v>건물에 포함</v>
          </cell>
          <cell r="M12">
            <v>146000000</v>
          </cell>
          <cell r="N12">
            <v>143600000</v>
          </cell>
          <cell r="O12">
            <v>144800000</v>
          </cell>
          <cell r="P12">
            <v>144800000</v>
          </cell>
          <cell r="Q12">
            <v>144800000</v>
          </cell>
          <cell r="R12">
            <v>101360000</v>
          </cell>
          <cell r="S12">
            <v>0</v>
          </cell>
        </row>
        <row r="13">
          <cell r="E13" t="str">
            <v>김승모</v>
          </cell>
          <cell r="F13">
            <v>0</v>
          </cell>
          <cell r="G13" t="str">
            <v>금광동</v>
          </cell>
          <cell r="H13" t="str">
            <v>2529 대원빌라 26동302호</v>
          </cell>
          <cell r="I13" t="str">
            <v>경기도 성남시 중원구 금광동 2529 대원빌라 26-302</v>
          </cell>
          <cell r="J13">
            <v>0</v>
          </cell>
          <cell r="K13">
            <v>0</v>
          </cell>
          <cell r="L13" t="str">
            <v>건물에 포함</v>
          </cell>
          <cell r="M13">
            <v>167200000</v>
          </cell>
          <cell r="N13">
            <v>164400000</v>
          </cell>
          <cell r="O13">
            <v>165800000</v>
          </cell>
          <cell r="P13">
            <v>165800000</v>
          </cell>
          <cell r="Q13">
            <v>165800000</v>
          </cell>
          <cell r="R13">
            <v>116060000</v>
          </cell>
          <cell r="S13" t="str">
            <v>①채권최고액 96,000,000</v>
          </cell>
        </row>
        <row r="14">
          <cell r="E14" t="str">
            <v>오금자</v>
          </cell>
          <cell r="F14">
            <v>0</v>
          </cell>
          <cell r="G14" t="str">
            <v>금광동</v>
          </cell>
          <cell r="H14" t="str">
            <v>2529 대원빌라 26동비01호</v>
          </cell>
          <cell r="I14" t="str">
            <v>경기도 성남시 중원구 황송로71번길 8-1, 26동 비01호(금광동, 대원빌라)</v>
          </cell>
          <cell r="J14">
            <v>0</v>
          </cell>
          <cell r="K14">
            <v>0</v>
          </cell>
          <cell r="L14" t="str">
            <v>건물에 포함</v>
          </cell>
          <cell r="M14">
            <v>129800000</v>
          </cell>
          <cell r="N14">
            <v>129100000</v>
          </cell>
          <cell r="O14">
            <v>129450000</v>
          </cell>
          <cell r="P14">
            <v>129450000</v>
          </cell>
          <cell r="Q14">
            <v>129450000</v>
          </cell>
          <cell r="R14">
            <v>90615000</v>
          </cell>
          <cell r="S14" t="str">
            <v>①채권최고액 112,800,000</v>
          </cell>
        </row>
        <row r="15">
          <cell r="E15" t="str">
            <v>권정분</v>
          </cell>
          <cell r="F15">
            <v>0</v>
          </cell>
          <cell r="G15" t="str">
            <v>금광동</v>
          </cell>
          <cell r="H15" t="str">
            <v>2529 대원빌라 26동비02호</v>
          </cell>
          <cell r="I15" t="str">
            <v>경기도 성남시 중원구 금광동 2529 대원빌라 26-비02</v>
          </cell>
          <cell r="J15">
            <v>0</v>
          </cell>
          <cell r="K15">
            <v>0</v>
          </cell>
          <cell r="L15" t="str">
            <v>건물에 포함</v>
          </cell>
          <cell r="M15">
            <v>148600000</v>
          </cell>
          <cell r="N15">
            <v>147700000</v>
          </cell>
          <cell r="O15">
            <v>148150000</v>
          </cell>
          <cell r="P15">
            <v>148150000</v>
          </cell>
          <cell r="Q15">
            <v>148150000</v>
          </cell>
          <cell r="R15">
            <v>103705000</v>
          </cell>
          <cell r="S15">
            <v>0</v>
          </cell>
        </row>
        <row r="16">
          <cell r="E16" t="str">
            <v>김동규</v>
          </cell>
          <cell r="F16">
            <v>0</v>
          </cell>
          <cell r="G16" t="str">
            <v>금광동</v>
          </cell>
          <cell r="H16" t="str">
            <v xml:space="preserve">2530 </v>
          </cell>
          <cell r="I16" t="str">
            <v>경기도 성남시 중원구 금광동 2530</v>
          </cell>
          <cell r="J16">
            <v>332325000</v>
          </cell>
          <cell r="K16">
            <v>329160000</v>
          </cell>
          <cell r="L16">
            <v>330742500</v>
          </cell>
          <cell r="M16">
            <v>126424100</v>
          </cell>
          <cell r="N16">
            <v>124860000</v>
          </cell>
          <cell r="O16">
            <v>125642050</v>
          </cell>
          <cell r="P16">
            <v>459386050</v>
          </cell>
          <cell r="Q16">
            <v>459386050</v>
          </cell>
          <cell r="R16">
            <v>321570235</v>
          </cell>
          <cell r="S16" t="str">
            <v>①채권최고액 65,000,000②채권최고액 52,000,000</v>
          </cell>
        </row>
        <row r="17">
          <cell r="E17" t="str">
            <v>김동규</v>
          </cell>
          <cell r="F17">
            <v>0</v>
          </cell>
          <cell r="G17" t="str">
            <v>금광동</v>
          </cell>
          <cell r="H17" t="str">
            <v xml:space="preserve">2530-001 </v>
          </cell>
          <cell r="I17" t="str">
            <v>경기도 성남시 중원구 금광동 2530</v>
          </cell>
          <cell r="J17">
            <v>3016000</v>
          </cell>
          <cell r="K17">
            <v>2987000</v>
          </cell>
          <cell r="L17">
            <v>3001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①채권최고액 65,000,000②채권최고액 52,000,000</v>
          </cell>
        </row>
        <row r="18">
          <cell r="E18" t="str">
            <v>윤희경</v>
          </cell>
          <cell r="F18">
            <v>0</v>
          </cell>
          <cell r="G18" t="str">
            <v>금광동</v>
          </cell>
          <cell r="H18" t="str">
            <v xml:space="preserve">2530 </v>
          </cell>
          <cell r="I18" t="str">
            <v>경기도 성남시 중원구 금광동 253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윤희경</v>
          </cell>
          <cell r="F19">
            <v>0</v>
          </cell>
          <cell r="G19" t="str">
            <v>금광동</v>
          </cell>
          <cell r="H19" t="str">
            <v xml:space="preserve">2530-001 </v>
          </cell>
          <cell r="I19" t="str">
            <v>경기도 성남시 중원구 금광동 253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박정임</v>
          </cell>
          <cell r="F20">
            <v>0</v>
          </cell>
          <cell r="G20" t="str">
            <v>금광동</v>
          </cell>
          <cell r="H20" t="str">
            <v>2531 대광빌라 가동101호</v>
          </cell>
          <cell r="I20" t="str">
            <v>경기도 성남시 중원구 금광동 2531 대광빌라 가-101</v>
          </cell>
          <cell r="J20">
            <v>0</v>
          </cell>
          <cell r="K20">
            <v>0</v>
          </cell>
          <cell r="L20" t="str">
            <v>건물에 포함</v>
          </cell>
          <cell r="M20">
            <v>117500000</v>
          </cell>
          <cell r="N20">
            <v>115500000</v>
          </cell>
          <cell r="O20">
            <v>116500000</v>
          </cell>
          <cell r="P20">
            <v>116500000</v>
          </cell>
          <cell r="Q20">
            <v>116500000</v>
          </cell>
          <cell r="R20">
            <v>81550000</v>
          </cell>
          <cell r="S20">
            <v>0</v>
          </cell>
        </row>
        <row r="21">
          <cell r="E21" t="str">
            <v>정유미</v>
          </cell>
          <cell r="F21">
            <v>0</v>
          </cell>
          <cell r="G21" t="str">
            <v>금광동</v>
          </cell>
          <cell r="H21" t="str">
            <v>2531 대광빌라 가동102호</v>
          </cell>
          <cell r="I21" t="str">
            <v>경기도 성남시 중원구 황송로77번길 11-1, 가동 102호(금광동, 대광빌라)</v>
          </cell>
          <cell r="J21">
            <v>0</v>
          </cell>
          <cell r="K21">
            <v>0</v>
          </cell>
          <cell r="L21" t="str">
            <v>건물에 포함</v>
          </cell>
          <cell r="M21">
            <v>117500000</v>
          </cell>
          <cell r="N21">
            <v>115500000</v>
          </cell>
          <cell r="O21">
            <v>116500000</v>
          </cell>
          <cell r="P21">
            <v>116500000</v>
          </cell>
          <cell r="Q21">
            <v>116500000</v>
          </cell>
          <cell r="R21">
            <v>81550000</v>
          </cell>
          <cell r="S21" t="str">
            <v>①채권최고액 93,600,000</v>
          </cell>
        </row>
        <row r="22">
          <cell r="E22" t="str">
            <v>정영옥</v>
          </cell>
          <cell r="F22">
            <v>0</v>
          </cell>
          <cell r="G22" t="str">
            <v>금광동</v>
          </cell>
          <cell r="H22" t="str">
            <v>2531 대광빌라 가동201호</v>
          </cell>
          <cell r="I22" t="str">
            <v>경기도 성남시 수정구 수정로 289, 121동 1504호(신흥동, 주공아파트)</v>
          </cell>
          <cell r="J22">
            <v>0</v>
          </cell>
          <cell r="K22">
            <v>0</v>
          </cell>
          <cell r="L22" t="str">
            <v>건물에 포함</v>
          </cell>
          <cell r="M22">
            <v>119900000</v>
          </cell>
          <cell r="N22">
            <v>117900000</v>
          </cell>
          <cell r="O22">
            <v>118900000</v>
          </cell>
          <cell r="P22">
            <v>118900000</v>
          </cell>
          <cell r="Q22">
            <v>118900000</v>
          </cell>
          <cell r="R22">
            <v>83230000</v>
          </cell>
          <cell r="S22" t="str">
            <v>①채권최고액 92,400,000</v>
          </cell>
        </row>
        <row r="23">
          <cell r="E23" t="str">
            <v>박만석</v>
          </cell>
          <cell r="F23">
            <v>0</v>
          </cell>
          <cell r="G23" t="str">
            <v>금광동</v>
          </cell>
          <cell r="H23" t="str">
            <v>2531 대광빌라 가동202호</v>
          </cell>
          <cell r="I23" t="str">
            <v>경기도 성남시 중원구 금광동 2531 대광빌라 가-202</v>
          </cell>
          <cell r="J23">
            <v>0</v>
          </cell>
          <cell r="K23">
            <v>0</v>
          </cell>
          <cell r="L23" t="str">
            <v>건물에 포함</v>
          </cell>
          <cell r="M23">
            <v>119900000</v>
          </cell>
          <cell r="N23">
            <v>117900000</v>
          </cell>
          <cell r="O23">
            <v>118900000</v>
          </cell>
          <cell r="P23">
            <v>118900000</v>
          </cell>
          <cell r="Q23">
            <v>118900000</v>
          </cell>
          <cell r="R23">
            <v>83230000</v>
          </cell>
          <cell r="S23" t="str">
            <v>①채권최고액 8,400,000②채권최고액 32,500,000</v>
          </cell>
        </row>
        <row r="24">
          <cell r="E24" t="str">
            <v>정문정</v>
          </cell>
          <cell r="F24">
            <v>0</v>
          </cell>
          <cell r="G24" t="str">
            <v>금광동</v>
          </cell>
          <cell r="H24" t="str">
            <v>2531 대광빌라 가동301호</v>
          </cell>
          <cell r="I24" t="str">
            <v>서울특별시 강남구 삼성로76길 23-7 501호(대치동)</v>
          </cell>
          <cell r="J24">
            <v>0</v>
          </cell>
          <cell r="K24">
            <v>0</v>
          </cell>
          <cell r="L24" t="str">
            <v>건물에 포함</v>
          </cell>
          <cell r="M24">
            <v>118700000</v>
          </cell>
          <cell r="N24">
            <v>116700000</v>
          </cell>
          <cell r="O24">
            <v>117700000</v>
          </cell>
          <cell r="P24">
            <v>117700000</v>
          </cell>
          <cell r="Q24">
            <v>117700000</v>
          </cell>
          <cell r="R24">
            <v>82390000</v>
          </cell>
          <cell r="S24" t="str">
            <v>①채권최고액 66,000,000</v>
          </cell>
        </row>
        <row r="25">
          <cell r="E25" t="str">
            <v>김석배</v>
          </cell>
          <cell r="F25">
            <v>0</v>
          </cell>
          <cell r="G25" t="str">
            <v>금광동</v>
          </cell>
          <cell r="H25" t="str">
            <v>2531 대광빌라 가동302호</v>
          </cell>
          <cell r="I25" t="str">
            <v>경기도 성남시 중원구 금광동 2531 대광빌라 가-302</v>
          </cell>
          <cell r="J25">
            <v>0</v>
          </cell>
          <cell r="K25">
            <v>0</v>
          </cell>
          <cell r="L25" t="str">
            <v>건물에 포함</v>
          </cell>
          <cell r="M25">
            <v>118700000</v>
          </cell>
          <cell r="N25">
            <v>116700000</v>
          </cell>
          <cell r="O25">
            <v>117700000</v>
          </cell>
          <cell r="P25">
            <v>117700000</v>
          </cell>
          <cell r="Q25">
            <v>117700000</v>
          </cell>
          <cell r="R25">
            <v>82390000</v>
          </cell>
          <cell r="S25" t="str">
            <v>①채권최고액 72,000,000</v>
          </cell>
        </row>
        <row r="26">
          <cell r="E26" t="str">
            <v>남상화</v>
          </cell>
          <cell r="F26">
            <v>0</v>
          </cell>
          <cell r="G26" t="str">
            <v>금광동</v>
          </cell>
          <cell r="H26" t="str">
            <v>2531 대광빌라 가동비01호</v>
          </cell>
          <cell r="I26" t="str">
            <v>경기도 성남시 중원구 금광동 2531 대광빌라 가동 지층1호</v>
          </cell>
          <cell r="J26">
            <v>0</v>
          </cell>
          <cell r="K26">
            <v>0</v>
          </cell>
          <cell r="L26" t="str">
            <v>건물에 포함</v>
          </cell>
          <cell r="M26">
            <v>105500000</v>
          </cell>
          <cell r="N26">
            <v>104900000</v>
          </cell>
          <cell r="O26">
            <v>105200000</v>
          </cell>
          <cell r="P26">
            <v>105200000</v>
          </cell>
          <cell r="Q26">
            <v>105200000</v>
          </cell>
          <cell r="R26">
            <v>73640000</v>
          </cell>
          <cell r="S26">
            <v>0</v>
          </cell>
        </row>
        <row r="27">
          <cell r="E27" t="str">
            <v>심희정</v>
          </cell>
          <cell r="F27">
            <v>0</v>
          </cell>
          <cell r="G27" t="str">
            <v>금광동</v>
          </cell>
          <cell r="H27" t="str">
            <v>2531 대광빌라 가동비02호</v>
          </cell>
          <cell r="I27" t="str">
            <v>서울시 강동구 하일동 377-2</v>
          </cell>
          <cell r="J27">
            <v>0</v>
          </cell>
          <cell r="K27">
            <v>0</v>
          </cell>
          <cell r="L27" t="str">
            <v>건물에 포함</v>
          </cell>
          <cell r="M27">
            <v>105500000</v>
          </cell>
          <cell r="N27">
            <v>104900000</v>
          </cell>
          <cell r="O27">
            <v>105200000</v>
          </cell>
          <cell r="P27">
            <v>105200000</v>
          </cell>
          <cell r="Q27">
            <v>105200000</v>
          </cell>
          <cell r="R27">
            <v>73640000</v>
          </cell>
          <cell r="S27">
            <v>0</v>
          </cell>
        </row>
        <row r="28">
          <cell r="E28" t="str">
            <v>전충근</v>
          </cell>
          <cell r="F28">
            <v>0</v>
          </cell>
          <cell r="G28" t="str">
            <v>금광동</v>
          </cell>
          <cell r="H28" t="str">
            <v>2532 대광빌라 나동101호</v>
          </cell>
          <cell r="I28" t="str">
            <v>경기도 성남시 중원구 금광동 2532 대광빌라 나-101</v>
          </cell>
          <cell r="J28">
            <v>0</v>
          </cell>
          <cell r="K28">
            <v>0</v>
          </cell>
          <cell r="L28" t="str">
            <v>건물에 포함</v>
          </cell>
          <cell r="M28">
            <v>117500000</v>
          </cell>
          <cell r="N28">
            <v>115500000</v>
          </cell>
          <cell r="O28">
            <v>116500000</v>
          </cell>
          <cell r="P28">
            <v>116500000</v>
          </cell>
          <cell r="Q28">
            <v>116500000</v>
          </cell>
          <cell r="R28">
            <v>81550000</v>
          </cell>
          <cell r="S28">
            <v>0</v>
          </cell>
        </row>
        <row r="29">
          <cell r="E29" t="str">
            <v>김만택</v>
          </cell>
          <cell r="F29">
            <v>0</v>
          </cell>
          <cell r="G29" t="str">
            <v>금광동</v>
          </cell>
          <cell r="H29" t="str">
            <v>2532 대광빌라 나동102호</v>
          </cell>
          <cell r="I29" t="str">
            <v>광주광역시 남구 송하동 492-32</v>
          </cell>
          <cell r="J29">
            <v>0</v>
          </cell>
          <cell r="K29">
            <v>0</v>
          </cell>
          <cell r="L29" t="str">
            <v>건물에 포함</v>
          </cell>
          <cell r="M29">
            <v>117500000</v>
          </cell>
          <cell r="N29">
            <v>115500000</v>
          </cell>
          <cell r="O29">
            <v>116500000</v>
          </cell>
          <cell r="P29">
            <v>116500000</v>
          </cell>
          <cell r="Q29">
            <v>116500000</v>
          </cell>
          <cell r="R29">
            <v>81550000</v>
          </cell>
          <cell r="S29">
            <v>0</v>
          </cell>
        </row>
        <row r="30">
          <cell r="E30" t="str">
            <v>박신영</v>
          </cell>
          <cell r="F30">
            <v>0</v>
          </cell>
          <cell r="G30" t="str">
            <v>금광동</v>
          </cell>
          <cell r="H30" t="str">
            <v>2532 대광빌라 나동201호</v>
          </cell>
          <cell r="I30" t="str">
            <v>서울시 은평구 진관동 154 은평뉴타운 제각말 502-401</v>
          </cell>
          <cell r="J30">
            <v>0</v>
          </cell>
          <cell r="K30">
            <v>0</v>
          </cell>
          <cell r="L30" t="str">
            <v>건물에 포함</v>
          </cell>
          <cell r="M30">
            <v>119900000</v>
          </cell>
          <cell r="N30">
            <v>117900000</v>
          </cell>
          <cell r="O30">
            <v>118900000</v>
          </cell>
          <cell r="P30">
            <v>118900000</v>
          </cell>
          <cell r="Q30">
            <v>118900000</v>
          </cell>
          <cell r="R30">
            <v>83230000</v>
          </cell>
          <cell r="S30" t="str">
            <v>①채권최고액 79,200,000</v>
          </cell>
        </row>
        <row r="31">
          <cell r="E31" t="str">
            <v>신정우</v>
          </cell>
          <cell r="F31">
            <v>0</v>
          </cell>
          <cell r="G31" t="str">
            <v>금광동</v>
          </cell>
          <cell r="H31" t="str">
            <v>2532 대광빌라 나동202호</v>
          </cell>
          <cell r="I31" t="str">
            <v>서울시 동대문구 무학로45길 32(용두동)</v>
          </cell>
          <cell r="J31">
            <v>0</v>
          </cell>
          <cell r="K31">
            <v>0</v>
          </cell>
          <cell r="L31" t="str">
            <v>건물에 포함</v>
          </cell>
          <cell r="M31">
            <v>119900000</v>
          </cell>
          <cell r="N31">
            <v>117900000</v>
          </cell>
          <cell r="O31">
            <v>118900000</v>
          </cell>
          <cell r="P31">
            <v>118900000</v>
          </cell>
          <cell r="Q31">
            <v>118900000</v>
          </cell>
          <cell r="R31">
            <v>83230000</v>
          </cell>
          <cell r="S31" t="str">
            <v>①채권최고액 96,000,000</v>
          </cell>
        </row>
        <row r="32">
          <cell r="E32" t="str">
            <v>이두현</v>
          </cell>
          <cell r="F32">
            <v>0</v>
          </cell>
          <cell r="G32" t="str">
            <v>금광동</v>
          </cell>
          <cell r="H32" t="str">
            <v>2532 대광빌라 나동301호</v>
          </cell>
          <cell r="I32" t="str">
            <v>강원도 강릉시 사천면 사천진리 2-4</v>
          </cell>
          <cell r="J32">
            <v>0</v>
          </cell>
          <cell r="K32">
            <v>0</v>
          </cell>
          <cell r="L32" t="str">
            <v>건물에 포함</v>
          </cell>
          <cell r="M32">
            <v>118700000</v>
          </cell>
          <cell r="N32">
            <v>116700000</v>
          </cell>
          <cell r="O32">
            <v>117700000</v>
          </cell>
          <cell r="P32">
            <v>117700000</v>
          </cell>
          <cell r="Q32">
            <v>117700000</v>
          </cell>
          <cell r="R32">
            <v>82390000</v>
          </cell>
          <cell r="S32">
            <v>0</v>
          </cell>
        </row>
        <row r="33">
          <cell r="E33" t="str">
            <v>이인구</v>
          </cell>
          <cell r="F33">
            <v>0</v>
          </cell>
          <cell r="G33" t="str">
            <v>금광동</v>
          </cell>
          <cell r="H33" t="str">
            <v>2532 대광빌라 나동302호</v>
          </cell>
          <cell r="I33" t="str">
            <v>경기도 성남시 중원구 황송로77번길 11, 나동 302호(금광동,대광빌라)</v>
          </cell>
          <cell r="J33">
            <v>0</v>
          </cell>
          <cell r="K33">
            <v>0</v>
          </cell>
          <cell r="L33" t="str">
            <v>건물에 포함</v>
          </cell>
          <cell r="M33">
            <v>118700000</v>
          </cell>
          <cell r="N33">
            <v>116700000</v>
          </cell>
          <cell r="O33">
            <v>117700000</v>
          </cell>
          <cell r="P33">
            <v>117700000</v>
          </cell>
          <cell r="Q33">
            <v>117700000</v>
          </cell>
          <cell r="R33">
            <v>82390000</v>
          </cell>
          <cell r="S33">
            <v>0</v>
          </cell>
        </row>
        <row r="34">
          <cell r="E34" t="str">
            <v>심막순</v>
          </cell>
          <cell r="F34">
            <v>0</v>
          </cell>
          <cell r="G34" t="str">
            <v>금광동</v>
          </cell>
          <cell r="H34" t="str">
            <v>2532 대광빌라 나동비01호</v>
          </cell>
          <cell r="I34" t="str">
            <v>경기도 성남시 중원구 황송로77번길 11, 나동 비01호(금광동, 대광빌라)</v>
          </cell>
          <cell r="J34">
            <v>0</v>
          </cell>
          <cell r="K34">
            <v>0</v>
          </cell>
          <cell r="L34" t="str">
            <v>건물에 포함</v>
          </cell>
          <cell r="M34">
            <v>105500000</v>
          </cell>
          <cell r="N34">
            <v>104900000</v>
          </cell>
          <cell r="O34">
            <v>105200000</v>
          </cell>
          <cell r="P34">
            <v>105200000</v>
          </cell>
          <cell r="Q34">
            <v>105200000</v>
          </cell>
          <cell r="R34">
            <v>73640000</v>
          </cell>
          <cell r="S34">
            <v>0</v>
          </cell>
        </row>
        <row r="35">
          <cell r="E35" t="str">
            <v>박강배</v>
          </cell>
          <cell r="F35">
            <v>0</v>
          </cell>
          <cell r="G35" t="str">
            <v>금광동</v>
          </cell>
          <cell r="H35" t="str">
            <v>2532 대광빌라 나동비02호</v>
          </cell>
          <cell r="I35" t="str">
            <v>경기도 성남시 중원구 금광동 2532 대광빌라 나동 2호</v>
          </cell>
          <cell r="J35">
            <v>0</v>
          </cell>
          <cell r="K35">
            <v>0</v>
          </cell>
          <cell r="L35" t="str">
            <v>건물에 포함</v>
          </cell>
          <cell r="M35">
            <v>105500000</v>
          </cell>
          <cell r="N35">
            <v>104900000</v>
          </cell>
          <cell r="O35">
            <v>105200000</v>
          </cell>
          <cell r="P35">
            <v>105200000</v>
          </cell>
          <cell r="Q35">
            <v>105200000</v>
          </cell>
          <cell r="R35">
            <v>73640000</v>
          </cell>
          <cell r="S35">
            <v>0</v>
          </cell>
        </row>
        <row r="36">
          <cell r="E36" t="str">
            <v>오선례</v>
          </cell>
          <cell r="F36">
            <v>0</v>
          </cell>
          <cell r="G36" t="str">
            <v>금광동</v>
          </cell>
          <cell r="H36" t="str">
            <v>2533 대광빌라 다동101호</v>
          </cell>
          <cell r="I36" t="str">
            <v>경기도 성남시 중원구 원터로93번길 8-4, 2동 비102호(성남동, 문형빌라)</v>
          </cell>
          <cell r="J36">
            <v>0</v>
          </cell>
          <cell r="K36">
            <v>0</v>
          </cell>
          <cell r="L36" t="str">
            <v>건물에 포함</v>
          </cell>
          <cell r="M36">
            <v>117600000</v>
          </cell>
          <cell r="N36">
            <v>115600000</v>
          </cell>
          <cell r="O36">
            <v>116600000</v>
          </cell>
          <cell r="P36">
            <v>116600000</v>
          </cell>
          <cell r="Q36">
            <v>116600000</v>
          </cell>
          <cell r="R36">
            <v>81620000</v>
          </cell>
          <cell r="S36" t="str">
            <v>①채권최고액 24,000,000</v>
          </cell>
        </row>
        <row r="37">
          <cell r="E37" t="str">
            <v>한옥란</v>
          </cell>
          <cell r="F37">
            <v>0</v>
          </cell>
          <cell r="G37" t="str">
            <v>금광동</v>
          </cell>
          <cell r="H37" t="str">
            <v>2533 대광빌라 다동102호</v>
          </cell>
          <cell r="I37" t="str">
            <v>서울시 용산구 용문동 38-197</v>
          </cell>
          <cell r="J37">
            <v>0</v>
          </cell>
          <cell r="K37">
            <v>0</v>
          </cell>
          <cell r="L37" t="str">
            <v>건물에 포함</v>
          </cell>
          <cell r="M37">
            <v>117600000</v>
          </cell>
          <cell r="N37">
            <v>115600000</v>
          </cell>
          <cell r="O37">
            <v>116600000</v>
          </cell>
          <cell r="P37">
            <v>116600000</v>
          </cell>
          <cell r="Q37">
            <v>116600000</v>
          </cell>
          <cell r="R37">
            <v>81620000</v>
          </cell>
          <cell r="S37">
            <v>0</v>
          </cell>
        </row>
        <row r="38">
          <cell r="E38" t="str">
            <v>선영미</v>
          </cell>
          <cell r="F38">
            <v>0</v>
          </cell>
          <cell r="G38" t="str">
            <v>금광동</v>
          </cell>
          <cell r="H38" t="str">
            <v>2533 대광빌라 다동201호</v>
          </cell>
          <cell r="I38" t="str">
            <v>광주광역시 북구 두암동 63-1 무등파크맨션 101-802</v>
          </cell>
          <cell r="J38">
            <v>0</v>
          </cell>
          <cell r="K38">
            <v>0</v>
          </cell>
          <cell r="L38" t="str">
            <v>건물에 포함</v>
          </cell>
          <cell r="M38">
            <v>120000000</v>
          </cell>
          <cell r="N38">
            <v>118000000</v>
          </cell>
          <cell r="O38">
            <v>119000000</v>
          </cell>
          <cell r="P38">
            <v>119000000</v>
          </cell>
          <cell r="Q38">
            <v>119000000</v>
          </cell>
          <cell r="R38">
            <v>83300000</v>
          </cell>
          <cell r="S38">
            <v>0</v>
          </cell>
        </row>
        <row r="39">
          <cell r="E39" t="str">
            <v>전현우</v>
          </cell>
          <cell r="F39">
            <v>0</v>
          </cell>
          <cell r="G39" t="str">
            <v>금광동</v>
          </cell>
          <cell r="H39" t="str">
            <v>2533 대광빌라 다동202호</v>
          </cell>
          <cell r="I39" t="str">
            <v>경기도 성남시 중원구 금광동 2533 대광빌라 다-202</v>
          </cell>
          <cell r="J39">
            <v>0</v>
          </cell>
          <cell r="K39">
            <v>0</v>
          </cell>
          <cell r="L39" t="str">
            <v>건물에 포함</v>
          </cell>
          <cell r="M39">
            <v>120000000</v>
          </cell>
          <cell r="N39">
            <v>118000000</v>
          </cell>
          <cell r="O39">
            <v>119000000</v>
          </cell>
          <cell r="P39">
            <v>119000000</v>
          </cell>
          <cell r="Q39">
            <v>119000000</v>
          </cell>
          <cell r="R39">
            <v>83300000</v>
          </cell>
          <cell r="S39" t="str">
            <v>①채권최고액 12,000,000</v>
          </cell>
        </row>
        <row r="40">
          <cell r="E40" t="str">
            <v>이종석</v>
          </cell>
          <cell r="F40">
            <v>0</v>
          </cell>
          <cell r="G40" t="str">
            <v>금광동</v>
          </cell>
          <cell r="H40" t="str">
            <v>2533 대광빌라 다동301호</v>
          </cell>
          <cell r="I40" t="str">
            <v>경기도 성남시 중원구 금광동 2533 대광빌라 다-301</v>
          </cell>
          <cell r="J40">
            <v>0</v>
          </cell>
          <cell r="K40">
            <v>0</v>
          </cell>
          <cell r="L40" t="str">
            <v>건물에 포함</v>
          </cell>
          <cell r="M40">
            <v>118800000</v>
          </cell>
          <cell r="N40">
            <v>116800000</v>
          </cell>
          <cell r="O40">
            <v>117800000</v>
          </cell>
          <cell r="P40">
            <v>117800000</v>
          </cell>
          <cell r="Q40">
            <v>117800000</v>
          </cell>
          <cell r="R40">
            <v>82460000</v>
          </cell>
          <cell r="S40" t="str">
            <v>①채권최고액 9,100,000</v>
          </cell>
        </row>
        <row r="41">
          <cell r="E41" t="str">
            <v>전연실</v>
          </cell>
          <cell r="F41">
            <v>0</v>
          </cell>
          <cell r="G41" t="str">
            <v>금광동</v>
          </cell>
          <cell r="H41" t="str">
            <v>2533 대광빌라 다동302호</v>
          </cell>
          <cell r="I41" t="str">
            <v>경기도 성남시 분당구 장미로 139, 202동 1504호(야탑동, 매화마을)</v>
          </cell>
          <cell r="J41">
            <v>0</v>
          </cell>
          <cell r="K41">
            <v>0</v>
          </cell>
          <cell r="L41" t="str">
            <v>건물에 포함</v>
          </cell>
          <cell r="M41">
            <v>118800000</v>
          </cell>
          <cell r="N41">
            <v>116800000</v>
          </cell>
          <cell r="O41">
            <v>117800000</v>
          </cell>
          <cell r="P41">
            <v>117800000</v>
          </cell>
          <cell r="Q41">
            <v>117800000</v>
          </cell>
          <cell r="R41">
            <v>82460000</v>
          </cell>
          <cell r="S41" t="str">
            <v>①채권최고액 43,200,000②채권최고액 64,800,000</v>
          </cell>
        </row>
        <row r="42">
          <cell r="E42" t="str">
            <v>김중해</v>
          </cell>
          <cell r="F42">
            <v>0</v>
          </cell>
          <cell r="G42" t="str">
            <v>금광동</v>
          </cell>
          <cell r="H42" t="str">
            <v>2533 대광빌라 다동비01호</v>
          </cell>
          <cell r="I42" t="str">
            <v>경기도 용인시 기흥구 마북동 524-8 연원마을삼호벽산아파트 119-1301</v>
          </cell>
          <cell r="J42">
            <v>0</v>
          </cell>
          <cell r="K42">
            <v>0</v>
          </cell>
          <cell r="L42" t="str">
            <v>건물에 포함</v>
          </cell>
          <cell r="M42">
            <v>105600000</v>
          </cell>
          <cell r="N42">
            <v>105000000</v>
          </cell>
          <cell r="O42">
            <v>105300000</v>
          </cell>
          <cell r="P42">
            <v>105300000</v>
          </cell>
          <cell r="Q42">
            <v>105300000</v>
          </cell>
          <cell r="R42">
            <v>73710000</v>
          </cell>
          <cell r="S42">
            <v>0</v>
          </cell>
        </row>
        <row r="43">
          <cell r="E43" t="str">
            <v>박상덕</v>
          </cell>
          <cell r="F43">
            <v>0</v>
          </cell>
          <cell r="G43" t="str">
            <v>금광동</v>
          </cell>
          <cell r="H43" t="str">
            <v>2533 대광빌라 다동비02호</v>
          </cell>
          <cell r="I43" t="str">
            <v>경기도 성남시 중원구 금광동 2533 대광빌라 다-비02</v>
          </cell>
          <cell r="J43">
            <v>0</v>
          </cell>
          <cell r="K43">
            <v>0</v>
          </cell>
          <cell r="L43" t="str">
            <v>건물에 포함</v>
          </cell>
          <cell r="M43">
            <v>106700000</v>
          </cell>
          <cell r="N43">
            <v>106100000</v>
          </cell>
          <cell r="O43">
            <v>106400000</v>
          </cell>
          <cell r="P43">
            <v>106400000</v>
          </cell>
          <cell r="Q43">
            <v>106400000</v>
          </cell>
          <cell r="R43">
            <v>74480000</v>
          </cell>
          <cell r="S43" t="str">
            <v>①채권최고액 9,100,000</v>
          </cell>
        </row>
        <row r="44">
          <cell r="E44" t="str">
            <v>이경선</v>
          </cell>
          <cell r="F44">
            <v>0</v>
          </cell>
          <cell r="G44" t="str">
            <v>금광동</v>
          </cell>
          <cell r="H44" t="str">
            <v>2534 대광빌라 라동101호</v>
          </cell>
          <cell r="I44" t="str">
            <v>경기도 성남시 수정구 수정로73번길 14, 203호(태평동)</v>
          </cell>
          <cell r="J44">
            <v>0</v>
          </cell>
          <cell r="K44">
            <v>0</v>
          </cell>
          <cell r="L44" t="str">
            <v>건물에 포함</v>
          </cell>
          <cell r="M44">
            <v>117600000</v>
          </cell>
          <cell r="N44">
            <v>115600000</v>
          </cell>
          <cell r="O44">
            <v>116600000</v>
          </cell>
          <cell r="P44">
            <v>116600000</v>
          </cell>
          <cell r="Q44">
            <v>116600000</v>
          </cell>
          <cell r="R44">
            <v>81620000</v>
          </cell>
          <cell r="S44">
            <v>0</v>
          </cell>
        </row>
        <row r="45">
          <cell r="E45" t="str">
            <v>박정호</v>
          </cell>
          <cell r="F45">
            <v>0</v>
          </cell>
          <cell r="G45" t="str">
            <v>금광동</v>
          </cell>
          <cell r="H45" t="str">
            <v>2534 대광빌라 라동102호</v>
          </cell>
          <cell r="I45" t="str">
            <v>경기도 성남시 중원구 금광동 2594 금광빌라 에이-102</v>
          </cell>
          <cell r="J45">
            <v>0</v>
          </cell>
          <cell r="K45">
            <v>0</v>
          </cell>
          <cell r="L45" t="str">
            <v>건물에 포함</v>
          </cell>
          <cell r="M45">
            <v>121100000</v>
          </cell>
          <cell r="N45">
            <v>119100000</v>
          </cell>
          <cell r="O45">
            <v>120100000</v>
          </cell>
          <cell r="P45">
            <v>120100000</v>
          </cell>
          <cell r="Q45">
            <v>120100000</v>
          </cell>
          <cell r="R45">
            <v>84070000</v>
          </cell>
          <cell r="S45" t="str">
            <v>①채권최고액 86,400,000</v>
          </cell>
        </row>
        <row r="46">
          <cell r="E46" t="str">
            <v>안은식</v>
          </cell>
          <cell r="F46">
            <v>0</v>
          </cell>
          <cell r="G46" t="str">
            <v>금광동</v>
          </cell>
          <cell r="H46" t="str">
            <v>2534 대광빌라 라동201호</v>
          </cell>
          <cell r="I46" t="str">
            <v>청주시 흥덕구 분평동 237 우성(아) 203-909호</v>
          </cell>
          <cell r="J46">
            <v>0</v>
          </cell>
          <cell r="K46">
            <v>0</v>
          </cell>
          <cell r="L46" t="str">
            <v>건물에 포함</v>
          </cell>
          <cell r="M46">
            <v>120000000</v>
          </cell>
          <cell r="N46">
            <v>118000000</v>
          </cell>
          <cell r="O46">
            <v>119000000</v>
          </cell>
          <cell r="P46">
            <v>119000000</v>
          </cell>
          <cell r="Q46">
            <v>119000000</v>
          </cell>
          <cell r="R46">
            <v>83300000</v>
          </cell>
          <cell r="S46" t="str">
            <v>①채권최고액 9,100,000</v>
          </cell>
        </row>
        <row r="47">
          <cell r="E47" t="str">
            <v>임채호</v>
          </cell>
          <cell r="F47">
            <v>0</v>
          </cell>
          <cell r="G47" t="str">
            <v>금광동</v>
          </cell>
          <cell r="H47" t="str">
            <v>2534 대광빌라 라동202호</v>
          </cell>
          <cell r="I47" t="str">
            <v>경기도 성남시 중원구 금광동 2534 대광빌라 라-202</v>
          </cell>
          <cell r="J47">
            <v>0</v>
          </cell>
          <cell r="K47">
            <v>0</v>
          </cell>
          <cell r="L47" t="str">
            <v>건물에 포함</v>
          </cell>
          <cell r="M47">
            <v>120000000</v>
          </cell>
          <cell r="N47">
            <v>118000000</v>
          </cell>
          <cell r="O47">
            <v>119000000</v>
          </cell>
          <cell r="P47">
            <v>119000000</v>
          </cell>
          <cell r="Q47">
            <v>119000000</v>
          </cell>
          <cell r="R47">
            <v>83300000</v>
          </cell>
          <cell r="S47" t="str">
            <v>①채권최고액 26,000,000</v>
          </cell>
        </row>
        <row r="48">
          <cell r="E48" t="str">
            <v>임정호</v>
          </cell>
          <cell r="F48">
            <v>0</v>
          </cell>
          <cell r="G48" t="str">
            <v>금광동</v>
          </cell>
          <cell r="H48" t="str">
            <v>2534 대광빌라 라동301호</v>
          </cell>
          <cell r="I48" t="str">
            <v>인천시 부평구 동수천로 3, 902호(부평동, 힐캐슬)</v>
          </cell>
          <cell r="J48">
            <v>0</v>
          </cell>
          <cell r="K48">
            <v>0</v>
          </cell>
          <cell r="L48" t="str">
            <v>건물에 포함</v>
          </cell>
          <cell r="M48">
            <v>118800000</v>
          </cell>
          <cell r="N48">
            <v>116800000</v>
          </cell>
          <cell r="O48">
            <v>117800000</v>
          </cell>
          <cell r="P48">
            <v>117800000</v>
          </cell>
          <cell r="Q48">
            <v>117800000</v>
          </cell>
          <cell r="R48">
            <v>82460000</v>
          </cell>
          <cell r="S48" t="str">
            <v>①채권최고액 33,600,000</v>
          </cell>
        </row>
        <row r="49">
          <cell r="E49" t="str">
            <v>조준익</v>
          </cell>
          <cell r="F49">
            <v>0</v>
          </cell>
          <cell r="G49" t="str">
            <v>금광동</v>
          </cell>
          <cell r="H49" t="str">
            <v>2534 대광빌라 라동302호</v>
          </cell>
          <cell r="I49" t="str">
            <v>경기도 성남시 중원구 금광동 2534 대광빌라 라-302</v>
          </cell>
          <cell r="J49">
            <v>0</v>
          </cell>
          <cell r="K49">
            <v>0</v>
          </cell>
          <cell r="L49" t="str">
            <v>건물에 포함</v>
          </cell>
          <cell r="M49">
            <v>118800000</v>
          </cell>
          <cell r="N49">
            <v>116800000</v>
          </cell>
          <cell r="O49">
            <v>117800000</v>
          </cell>
          <cell r="P49">
            <v>117800000</v>
          </cell>
          <cell r="Q49">
            <v>117800000</v>
          </cell>
          <cell r="R49">
            <v>82460000</v>
          </cell>
          <cell r="S49">
            <v>0</v>
          </cell>
        </row>
        <row r="50">
          <cell r="E50" t="str">
            <v>구진경</v>
          </cell>
          <cell r="F50">
            <v>0</v>
          </cell>
          <cell r="G50" t="str">
            <v>금광동</v>
          </cell>
          <cell r="H50" t="str">
            <v>2534 대광빌라 라동비01호</v>
          </cell>
          <cell r="I50" t="str">
            <v>서울시 용산구 이촌동 395 대림아파트 103-206</v>
          </cell>
          <cell r="J50">
            <v>0</v>
          </cell>
          <cell r="K50">
            <v>0</v>
          </cell>
          <cell r="L50" t="str">
            <v>건물에 포함</v>
          </cell>
          <cell r="M50">
            <v>105600000</v>
          </cell>
          <cell r="N50">
            <v>105000000</v>
          </cell>
          <cell r="O50">
            <v>105300000</v>
          </cell>
          <cell r="P50">
            <v>105300000</v>
          </cell>
          <cell r="Q50">
            <v>105300000</v>
          </cell>
          <cell r="R50">
            <v>73710000</v>
          </cell>
          <cell r="S50">
            <v>0</v>
          </cell>
        </row>
        <row r="51">
          <cell r="E51" t="str">
            <v>정광례</v>
          </cell>
          <cell r="F51">
            <v>0</v>
          </cell>
          <cell r="G51" t="str">
            <v>금광동</v>
          </cell>
          <cell r="H51" t="str">
            <v>2534 대광빌라 라동비02호</v>
          </cell>
          <cell r="I51" t="str">
            <v>경기도 수원시 영통구 영통동 1047-1 청명마을 건영아파트 424-1304</v>
          </cell>
          <cell r="J51">
            <v>0</v>
          </cell>
          <cell r="K51">
            <v>0</v>
          </cell>
          <cell r="L51" t="str">
            <v>건물에 포함</v>
          </cell>
          <cell r="M51">
            <v>105600000</v>
          </cell>
          <cell r="N51">
            <v>105000000</v>
          </cell>
          <cell r="O51">
            <v>105300000</v>
          </cell>
          <cell r="P51">
            <v>105300000</v>
          </cell>
          <cell r="Q51">
            <v>105300000</v>
          </cell>
          <cell r="R51">
            <v>73710000</v>
          </cell>
          <cell r="S51">
            <v>0</v>
          </cell>
        </row>
        <row r="52">
          <cell r="E52" t="str">
            <v>이평순</v>
          </cell>
          <cell r="F52">
            <v>0</v>
          </cell>
          <cell r="G52" t="str">
            <v>금광동</v>
          </cell>
          <cell r="H52" t="str">
            <v>2535 대광빌라 마동101호</v>
          </cell>
          <cell r="I52" t="str">
            <v>경기도 성남시 중원구 황송로77번길 7-1, 마동 101호(금광동, 대광빌라)</v>
          </cell>
          <cell r="J52">
            <v>0</v>
          </cell>
          <cell r="K52">
            <v>0</v>
          </cell>
          <cell r="L52" t="str">
            <v>건물에 포함</v>
          </cell>
          <cell r="M52">
            <v>117600000</v>
          </cell>
          <cell r="N52">
            <v>115600000</v>
          </cell>
          <cell r="O52">
            <v>116600000</v>
          </cell>
          <cell r="P52">
            <v>116600000</v>
          </cell>
          <cell r="Q52">
            <v>116600000</v>
          </cell>
          <cell r="R52">
            <v>81620000</v>
          </cell>
          <cell r="S52" t="str">
            <v>①채권최고액 39,000,000</v>
          </cell>
        </row>
        <row r="53">
          <cell r="E53" t="str">
            <v>문재구</v>
          </cell>
          <cell r="F53">
            <v>0</v>
          </cell>
          <cell r="G53" t="str">
            <v>금광동</v>
          </cell>
          <cell r="H53" t="str">
            <v>2535 대광빌라 마동102호</v>
          </cell>
          <cell r="I53" t="str">
            <v>경기도 성남시 중원구 금광동 2535 대광빌라 다동 102호</v>
          </cell>
          <cell r="J53">
            <v>0</v>
          </cell>
          <cell r="K53">
            <v>0</v>
          </cell>
          <cell r="L53" t="str">
            <v>건물에 포함</v>
          </cell>
          <cell r="M53">
            <v>117600000</v>
          </cell>
          <cell r="N53">
            <v>115600000</v>
          </cell>
          <cell r="O53">
            <v>116600000</v>
          </cell>
          <cell r="P53">
            <v>116600000</v>
          </cell>
          <cell r="Q53">
            <v>116600000</v>
          </cell>
          <cell r="R53">
            <v>81620000</v>
          </cell>
          <cell r="S53">
            <v>0</v>
          </cell>
        </row>
        <row r="54">
          <cell r="E54" t="str">
            <v>정은자</v>
          </cell>
          <cell r="F54">
            <v>0</v>
          </cell>
          <cell r="G54" t="str">
            <v>금광동</v>
          </cell>
          <cell r="H54" t="str">
            <v>2535 대광빌라 마동201호</v>
          </cell>
          <cell r="I54" t="str">
            <v>경기도 성남시 중원구 은행로32번길 13, 비동 401호(은행동, 보광빌라)</v>
          </cell>
          <cell r="J54">
            <v>0</v>
          </cell>
          <cell r="K54">
            <v>0</v>
          </cell>
          <cell r="L54" t="str">
            <v>건물에 포함</v>
          </cell>
          <cell r="M54">
            <v>120000000</v>
          </cell>
          <cell r="N54">
            <v>118000000</v>
          </cell>
          <cell r="O54">
            <v>119000000</v>
          </cell>
          <cell r="P54">
            <v>119000000</v>
          </cell>
          <cell r="Q54">
            <v>119000000</v>
          </cell>
          <cell r="R54">
            <v>83300000</v>
          </cell>
          <cell r="S54" t="str">
            <v>①채권최고액 108,000,000</v>
          </cell>
        </row>
        <row r="55">
          <cell r="E55" t="str">
            <v>유창희</v>
          </cell>
          <cell r="F55">
            <v>0</v>
          </cell>
          <cell r="G55" t="str">
            <v>금광동</v>
          </cell>
          <cell r="H55" t="str">
            <v>2535 대광빌라 마동202호</v>
          </cell>
          <cell r="I55" t="str">
            <v>경기도 성남시 수정구 산성대로215번길 28-1(신흥동)</v>
          </cell>
          <cell r="J55">
            <v>0</v>
          </cell>
          <cell r="K55">
            <v>0</v>
          </cell>
          <cell r="L55" t="str">
            <v>건물에 포함</v>
          </cell>
          <cell r="M55">
            <v>120000000</v>
          </cell>
          <cell r="N55">
            <v>118000000</v>
          </cell>
          <cell r="O55">
            <v>119000000</v>
          </cell>
          <cell r="P55">
            <v>119000000</v>
          </cell>
          <cell r="Q55">
            <v>119000000</v>
          </cell>
          <cell r="R55">
            <v>83300000</v>
          </cell>
          <cell r="S55" t="str">
            <v>①채권최고액 68,040,000</v>
          </cell>
        </row>
        <row r="56">
          <cell r="E56" t="str">
            <v>이선례</v>
          </cell>
          <cell r="F56">
            <v>0</v>
          </cell>
          <cell r="G56" t="str">
            <v>금광동</v>
          </cell>
          <cell r="H56" t="str">
            <v>2535 대광빌라 마동301호</v>
          </cell>
          <cell r="I56" t="str">
            <v>경기도 성남시 중원구 은행로81번길 5-3, 302호(은행동, 정광빌라)</v>
          </cell>
          <cell r="J56">
            <v>0</v>
          </cell>
          <cell r="K56">
            <v>0</v>
          </cell>
          <cell r="L56" t="str">
            <v>건물에 포함</v>
          </cell>
          <cell r="M56">
            <v>118800000</v>
          </cell>
          <cell r="N56">
            <v>116800000</v>
          </cell>
          <cell r="O56">
            <v>117800000</v>
          </cell>
          <cell r="P56">
            <v>117800000</v>
          </cell>
          <cell r="Q56">
            <v>117800000</v>
          </cell>
          <cell r="R56">
            <v>82460000</v>
          </cell>
          <cell r="S56" t="str">
            <v>①전세금 70,000,000</v>
          </cell>
        </row>
        <row r="57">
          <cell r="E57" t="str">
            <v>박인숙</v>
          </cell>
          <cell r="F57">
            <v>0</v>
          </cell>
          <cell r="G57" t="str">
            <v>금광동</v>
          </cell>
          <cell r="H57" t="str">
            <v>2535 대광빌라 마동302호</v>
          </cell>
          <cell r="I57" t="str">
            <v>경기도 성남시 중원구 황송로77번길 7-1, 마동 302호(금광동, 대광빌라)</v>
          </cell>
          <cell r="J57">
            <v>0</v>
          </cell>
          <cell r="K57">
            <v>0</v>
          </cell>
          <cell r="L57" t="str">
            <v>건물에 포함</v>
          </cell>
          <cell r="M57">
            <v>118800000</v>
          </cell>
          <cell r="N57">
            <v>116800000</v>
          </cell>
          <cell r="O57">
            <v>117800000</v>
          </cell>
          <cell r="P57">
            <v>117800000</v>
          </cell>
          <cell r="Q57">
            <v>117800000</v>
          </cell>
          <cell r="R57">
            <v>82460000</v>
          </cell>
          <cell r="S57" t="str">
            <v>①채권최고액 9,000,000②채권최고액 9,000,000</v>
          </cell>
        </row>
        <row r="58">
          <cell r="E58" t="str">
            <v>박미형</v>
          </cell>
          <cell r="F58">
            <v>0</v>
          </cell>
          <cell r="G58" t="str">
            <v>금광동</v>
          </cell>
          <cell r="H58" t="str">
            <v>2535 대광빌라 마동비01호</v>
          </cell>
          <cell r="I58" t="str">
            <v>경기도 성남시 중원구 금광동 2535 대광빌라 마-비01</v>
          </cell>
          <cell r="J58">
            <v>0</v>
          </cell>
          <cell r="K58">
            <v>0</v>
          </cell>
          <cell r="L58" t="str">
            <v>건물에 포함</v>
          </cell>
          <cell r="M58">
            <v>105600000</v>
          </cell>
          <cell r="N58">
            <v>105000000</v>
          </cell>
          <cell r="O58">
            <v>105300000</v>
          </cell>
          <cell r="P58">
            <v>105300000</v>
          </cell>
          <cell r="Q58">
            <v>105300000</v>
          </cell>
          <cell r="R58">
            <v>73710000</v>
          </cell>
          <cell r="S58">
            <v>0</v>
          </cell>
        </row>
        <row r="59">
          <cell r="E59" t="str">
            <v>정길임</v>
          </cell>
          <cell r="F59">
            <v>0</v>
          </cell>
          <cell r="G59" t="str">
            <v>금광동</v>
          </cell>
          <cell r="H59" t="str">
            <v>2535 대광빌라 마동비02호</v>
          </cell>
          <cell r="I59" t="str">
            <v>경기도 성남시 중원구 황송로77번길 7-1, 마동 비02호(금광동, 대광빌라)</v>
          </cell>
          <cell r="J59">
            <v>0</v>
          </cell>
          <cell r="K59">
            <v>0</v>
          </cell>
          <cell r="L59" t="str">
            <v>건물에 포함</v>
          </cell>
          <cell r="M59">
            <v>105600000</v>
          </cell>
          <cell r="N59">
            <v>105000000</v>
          </cell>
          <cell r="O59">
            <v>105300000</v>
          </cell>
          <cell r="P59">
            <v>105300000</v>
          </cell>
          <cell r="Q59">
            <v>105300000</v>
          </cell>
          <cell r="R59">
            <v>73710000</v>
          </cell>
          <cell r="S59">
            <v>0</v>
          </cell>
        </row>
        <row r="60">
          <cell r="E60" t="str">
            <v>송창화</v>
          </cell>
          <cell r="F60">
            <v>0</v>
          </cell>
          <cell r="G60" t="str">
            <v>금광동</v>
          </cell>
          <cell r="H60" t="str">
            <v>2536 대광빌라 바동101호</v>
          </cell>
          <cell r="I60" t="str">
            <v>서울특별시 동작구 노량진동 325 신동아리버파크 703-2305</v>
          </cell>
          <cell r="J60">
            <v>0</v>
          </cell>
          <cell r="K60">
            <v>0</v>
          </cell>
          <cell r="L60" t="str">
            <v>건물에 포함</v>
          </cell>
          <cell r="M60">
            <v>117600000</v>
          </cell>
          <cell r="N60">
            <v>115600000</v>
          </cell>
          <cell r="O60">
            <v>116600000</v>
          </cell>
          <cell r="P60">
            <v>116600000</v>
          </cell>
          <cell r="Q60">
            <v>116600000</v>
          </cell>
          <cell r="R60">
            <v>81620000</v>
          </cell>
          <cell r="S60">
            <v>0</v>
          </cell>
        </row>
        <row r="61">
          <cell r="E61" t="str">
            <v>정인순</v>
          </cell>
          <cell r="F61">
            <v>0</v>
          </cell>
          <cell r="G61" t="str">
            <v>금광동</v>
          </cell>
          <cell r="H61" t="str">
            <v>2536 대광빌라 바동102호</v>
          </cell>
          <cell r="I61" t="str">
            <v>서울시 강남구 도곡로57길 3-3, 비03호(역삼동)</v>
          </cell>
          <cell r="J61">
            <v>0</v>
          </cell>
          <cell r="K61">
            <v>0</v>
          </cell>
          <cell r="L61" t="str">
            <v>건물에 포함</v>
          </cell>
          <cell r="M61">
            <v>117600000</v>
          </cell>
          <cell r="N61">
            <v>115600000</v>
          </cell>
          <cell r="O61">
            <v>116600000</v>
          </cell>
          <cell r="P61">
            <v>116600000</v>
          </cell>
          <cell r="Q61">
            <v>116600000</v>
          </cell>
          <cell r="R61">
            <v>81620000</v>
          </cell>
          <cell r="S61">
            <v>0</v>
          </cell>
        </row>
        <row r="62">
          <cell r="E62" t="str">
            <v>이광행</v>
          </cell>
          <cell r="F62">
            <v>0</v>
          </cell>
          <cell r="G62" t="str">
            <v>금광동</v>
          </cell>
          <cell r="H62" t="str">
            <v>2536 대광빌라 바동201호</v>
          </cell>
          <cell r="I62" t="str">
            <v>경기도 성남시 중원구 금광동 2536 대광빌라 바 201호</v>
          </cell>
          <cell r="J62">
            <v>0</v>
          </cell>
          <cell r="K62">
            <v>0</v>
          </cell>
          <cell r="L62" t="str">
            <v>건물에 포함</v>
          </cell>
          <cell r="M62">
            <v>120000000</v>
          </cell>
          <cell r="N62">
            <v>118000000</v>
          </cell>
          <cell r="O62">
            <v>119000000</v>
          </cell>
          <cell r="P62">
            <v>119000000</v>
          </cell>
          <cell r="Q62">
            <v>119000000</v>
          </cell>
          <cell r="R62">
            <v>83300000</v>
          </cell>
          <cell r="S62" t="str">
            <v>①채권최고액 9,100,000</v>
          </cell>
        </row>
        <row r="63">
          <cell r="E63" t="str">
            <v>박경혜</v>
          </cell>
          <cell r="F63">
            <v>0</v>
          </cell>
          <cell r="G63" t="str">
            <v>금광동</v>
          </cell>
          <cell r="H63" t="str">
            <v>2536 대광빌라 바동202호</v>
          </cell>
          <cell r="I63" t="str">
            <v>경기도 하남시 덕풍동 537-1 덕풍쌍용아파트 105-403</v>
          </cell>
          <cell r="J63">
            <v>0</v>
          </cell>
          <cell r="K63">
            <v>0</v>
          </cell>
          <cell r="L63" t="str">
            <v>건물에 포함</v>
          </cell>
          <cell r="M63">
            <v>120000000</v>
          </cell>
          <cell r="N63">
            <v>118000000</v>
          </cell>
          <cell r="O63">
            <v>119000000</v>
          </cell>
          <cell r="P63">
            <v>119000000</v>
          </cell>
          <cell r="Q63">
            <v>119000000</v>
          </cell>
          <cell r="R63">
            <v>83300000</v>
          </cell>
          <cell r="S63">
            <v>0</v>
          </cell>
        </row>
        <row r="64">
          <cell r="E64" t="str">
            <v>김종열</v>
          </cell>
          <cell r="F64">
            <v>0</v>
          </cell>
          <cell r="G64" t="str">
            <v>금광동</v>
          </cell>
          <cell r="H64" t="str">
            <v>2536 대광빌라 바동301호</v>
          </cell>
          <cell r="I64" t="str">
            <v>경기도 성남시 중원구 금광동 2536 대광빌라 바 301</v>
          </cell>
          <cell r="J64">
            <v>0</v>
          </cell>
          <cell r="K64">
            <v>0</v>
          </cell>
          <cell r="L64" t="str">
            <v>건물에 포함</v>
          </cell>
          <cell r="M64">
            <v>118800000</v>
          </cell>
          <cell r="N64">
            <v>116800000</v>
          </cell>
          <cell r="O64">
            <v>117800000</v>
          </cell>
          <cell r="P64">
            <v>117800000</v>
          </cell>
          <cell r="Q64">
            <v>117800000</v>
          </cell>
          <cell r="R64">
            <v>82460000</v>
          </cell>
          <cell r="S64">
            <v>0</v>
          </cell>
        </row>
        <row r="65">
          <cell r="E65" t="str">
            <v>진찬식</v>
          </cell>
          <cell r="F65">
            <v>0</v>
          </cell>
          <cell r="G65" t="str">
            <v>금광동</v>
          </cell>
          <cell r="H65" t="str">
            <v>2536 대광빌라 바동302호</v>
          </cell>
          <cell r="I65" t="str">
            <v>경기도 성남시 중원구 은행로87번길 9, 102호(은행동)</v>
          </cell>
          <cell r="J65">
            <v>0</v>
          </cell>
          <cell r="K65">
            <v>0</v>
          </cell>
          <cell r="L65" t="str">
            <v>건물에 포함</v>
          </cell>
          <cell r="M65">
            <v>118800000</v>
          </cell>
          <cell r="N65">
            <v>116800000</v>
          </cell>
          <cell r="O65">
            <v>117800000</v>
          </cell>
          <cell r="P65">
            <v>117800000</v>
          </cell>
          <cell r="Q65">
            <v>117800000</v>
          </cell>
          <cell r="R65">
            <v>82460000</v>
          </cell>
          <cell r="S65">
            <v>0</v>
          </cell>
        </row>
        <row r="66">
          <cell r="E66" t="str">
            <v>이종례</v>
          </cell>
          <cell r="F66">
            <v>0</v>
          </cell>
          <cell r="G66" t="str">
            <v>금광동</v>
          </cell>
          <cell r="H66" t="str">
            <v>2536 대광빌라 바동비01호</v>
          </cell>
          <cell r="I66" t="str">
            <v>경기도 성남시 중원구 금광동 2536 대광빌라 바-비01</v>
          </cell>
          <cell r="J66">
            <v>0</v>
          </cell>
          <cell r="K66">
            <v>0</v>
          </cell>
          <cell r="L66" t="str">
            <v>건물에 포함</v>
          </cell>
          <cell r="M66">
            <v>105600000</v>
          </cell>
          <cell r="N66">
            <v>105000000</v>
          </cell>
          <cell r="O66">
            <v>105300000</v>
          </cell>
          <cell r="P66">
            <v>105300000</v>
          </cell>
          <cell r="Q66">
            <v>105300000</v>
          </cell>
          <cell r="R66">
            <v>73710000</v>
          </cell>
          <cell r="S66" t="str">
            <v>①채권최고액 26,000,000</v>
          </cell>
        </row>
        <row r="67">
          <cell r="E67" t="str">
            <v>윤경자</v>
          </cell>
          <cell r="F67">
            <v>0</v>
          </cell>
          <cell r="G67" t="str">
            <v>금광동</v>
          </cell>
          <cell r="H67" t="str">
            <v>2536 대광빌라 바동비02호</v>
          </cell>
          <cell r="I67" t="str">
            <v>경기도 성남시 중원구 금광동 2536 대광빌라 바-지2</v>
          </cell>
          <cell r="J67">
            <v>0</v>
          </cell>
          <cell r="K67">
            <v>0</v>
          </cell>
          <cell r="L67" t="str">
            <v>건물에 포함</v>
          </cell>
          <cell r="M67">
            <v>105600000</v>
          </cell>
          <cell r="N67">
            <v>105000000</v>
          </cell>
          <cell r="O67">
            <v>105300000</v>
          </cell>
          <cell r="P67">
            <v>105300000</v>
          </cell>
          <cell r="Q67">
            <v>105300000</v>
          </cell>
          <cell r="R67">
            <v>73710000</v>
          </cell>
          <cell r="S67">
            <v>0</v>
          </cell>
        </row>
        <row r="68">
          <cell r="E68" t="str">
            <v>서정민</v>
          </cell>
          <cell r="F68">
            <v>0</v>
          </cell>
          <cell r="G68" t="str">
            <v>금광동</v>
          </cell>
          <cell r="H68" t="str">
            <v xml:space="preserve">2539 </v>
          </cell>
          <cell r="I68" t="str">
            <v>경기도 성남시 중원구 금광동 2539</v>
          </cell>
          <cell r="J68">
            <v>247025000</v>
          </cell>
          <cell r="K68">
            <v>247025000</v>
          </cell>
          <cell r="L68">
            <v>247025000</v>
          </cell>
          <cell r="M68">
            <v>70815780</v>
          </cell>
          <cell r="N68">
            <v>69927480</v>
          </cell>
          <cell r="O68">
            <v>70371630</v>
          </cell>
          <cell r="P68">
            <v>317396630</v>
          </cell>
          <cell r="Q68">
            <v>317396630</v>
          </cell>
          <cell r="R68">
            <v>222177641</v>
          </cell>
          <cell r="S68" t="str">
            <v>①채권최고액 26,000,000</v>
          </cell>
        </row>
        <row r="69">
          <cell r="E69" t="str">
            <v>김경희</v>
          </cell>
          <cell r="F69">
            <v>0</v>
          </cell>
          <cell r="G69" t="str">
            <v>금광동</v>
          </cell>
          <cell r="H69" t="str">
            <v xml:space="preserve">2539-001 </v>
          </cell>
          <cell r="I69" t="str">
            <v>서울시 종로구 종로5가 332-14 4층</v>
          </cell>
          <cell r="J69">
            <v>238108000</v>
          </cell>
          <cell r="K69">
            <v>238108000</v>
          </cell>
          <cell r="L69">
            <v>238108000</v>
          </cell>
          <cell r="M69">
            <v>69234480</v>
          </cell>
          <cell r="N69">
            <v>68364480</v>
          </cell>
          <cell r="O69">
            <v>68799480</v>
          </cell>
          <cell r="P69">
            <v>306907480</v>
          </cell>
          <cell r="Q69">
            <v>0</v>
          </cell>
          <cell r="R69">
            <v>0</v>
          </cell>
          <cell r="S69" t="str">
            <v>①채권최고액 130,000,000</v>
          </cell>
        </row>
        <row r="70">
          <cell r="E70" t="str">
            <v>정성규</v>
          </cell>
          <cell r="F70">
            <v>0</v>
          </cell>
          <cell r="G70" t="str">
            <v>금광동</v>
          </cell>
          <cell r="H70" t="str">
            <v>2634 금호빌라 1동103호</v>
          </cell>
          <cell r="I70" t="str">
            <v>경기도 성남시 중원구 황송로71번길 2-2(금광동)</v>
          </cell>
          <cell r="J70">
            <v>0</v>
          </cell>
          <cell r="K70">
            <v>0</v>
          </cell>
          <cell r="L70" t="str">
            <v>건물에 포함</v>
          </cell>
          <cell r="M70">
            <v>149900000</v>
          </cell>
          <cell r="N70">
            <v>147400000</v>
          </cell>
          <cell r="O70">
            <v>148650000</v>
          </cell>
          <cell r="P70">
            <v>148650000</v>
          </cell>
          <cell r="Q70">
            <v>455557480</v>
          </cell>
          <cell r="R70">
            <v>318890236</v>
          </cell>
          <cell r="S70" t="str">
            <v>①채권최고액 24,000,000</v>
          </cell>
        </row>
        <row r="71">
          <cell r="E71" t="str">
            <v>정성규(1)</v>
          </cell>
          <cell r="F71">
            <v>0</v>
          </cell>
          <cell r="G71" t="str">
            <v>금광동</v>
          </cell>
          <cell r="H71" t="str">
            <v>-</v>
          </cell>
          <cell r="I71" t="str">
            <v>경기도 성남시 중원구 황송로71번길 2-2(금광동)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 t="str">
            <v>①채권최고액 24,000,000</v>
          </cell>
        </row>
        <row r="72">
          <cell r="E72" t="str">
            <v>박철만</v>
          </cell>
          <cell r="F72">
            <v>0</v>
          </cell>
          <cell r="G72" t="str">
            <v>금광동</v>
          </cell>
          <cell r="H72" t="str">
            <v xml:space="preserve">2539-002 </v>
          </cell>
          <cell r="I72" t="str">
            <v>경기도 성남시 중원구 금광동 2236</v>
          </cell>
          <cell r="J72">
            <v>238108000</v>
          </cell>
          <cell r="K72">
            <v>238108000</v>
          </cell>
          <cell r="L72">
            <v>238108000</v>
          </cell>
          <cell r="M72">
            <v>71963760</v>
          </cell>
          <cell r="N72">
            <v>71093760</v>
          </cell>
          <cell r="O72">
            <v>71528760</v>
          </cell>
          <cell r="P72">
            <v>309636760</v>
          </cell>
          <cell r="Q72">
            <v>309636760</v>
          </cell>
          <cell r="R72">
            <v>216745732</v>
          </cell>
          <cell r="S72">
            <v>0</v>
          </cell>
        </row>
        <row r="73">
          <cell r="E73" t="str">
            <v>한상훈</v>
          </cell>
          <cell r="F73">
            <v>0</v>
          </cell>
          <cell r="G73" t="str">
            <v>금광동</v>
          </cell>
          <cell r="H73" t="str">
            <v xml:space="preserve">2539-003 </v>
          </cell>
          <cell r="I73" t="str">
            <v>경기도 성남시 중원구 황송로67번길 3, 10동 301호(금광동, 대원빌라)</v>
          </cell>
          <cell r="J73">
            <v>238108000</v>
          </cell>
          <cell r="K73">
            <v>238108000</v>
          </cell>
          <cell r="L73">
            <v>238108000</v>
          </cell>
          <cell r="M73">
            <v>69234480</v>
          </cell>
          <cell r="N73">
            <v>68364480</v>
          </cell>
          <cell r="O73">
            <v>68799480</v>
          </cell>
          <cell r="P73">
            <v>306907480</v>
          </cell>
          <cell r="Q73">
            <v>306907480</v>
          </cell>
          <cell r="R73">
            <v>214835236</v>
          </cell>
          <cell r="S73">
            <v>0</v>
          </cell>
        </row>
        <row r="74">
          <cell r="E74" t="str">
            <v>정병완</v>
          </cell>
          <cell r="F74">
            <v>0</v>
          </cell>
          <cell r="G74" t="str">
            <v>금광동</v>
          </cell>
          <cell r="H74" t="str">
            <v>2539-004 201호</v>
          </cell>
          <cell r="I74" t="str">
            <v>경기도 성남시 수정구 양지동 196</v>
          </cell>
          <cell r="J74">
            <v>0</v>
          </cell>
          <cell r="K74">
            <v>0</v>
          </cell>
          <cell r="L74" t="str">
            <v>건물에 포함</v>
          </cell>
          <cell r="M74">
            <v>104400000</v>
          </cell>
          <cell r="N74">
            <v>102700000</v>
          </cell>
          <cell r="O74">
            <v>103550000</v>
          </cell>
          <cell r="P74">
            <v>103550000</v>
          </cell>
          <cell r="Q74">
            <v>103550000</v>
          </cell>
          <cell r="R74">
            <v>72485000</v>
          </cell>
          <cell r="S74" t="str">
            <v>①채권최고액 19,500,000</v>
          </cell>
        </row>
        <row r="75">
          <cell r="E75" t="str">
            <v>박회숙</v>
          </cell>
          <cell r="F75">
            <v>0</v>
          </cell>
          <cell r="G75" t="str">
            <v>금광동</v>
          </cell>
          <cell r="H75" t="str">
            <v>2539-004 301호</v>
          </cell>
          <cell r="I75" t="str">
            <v>경기도 성남시 중원구 금광동 2547 대원빌라 21-2</v>
          </cell>
          <cell r="J75">
            <v>0</v>
          </cell>
          <cell r="K75">
            <v>0</v>
          </cell>
          <cell r="L75" t="str">
            <v>건물에 포함</v>
          </cell>
          <cell r="M75">
            <v>104400000</v>
          </cell>
          <cell r="N75">
            <v>102700000</v>
          </cell>
          <cell r="O75">
            <v>103550000</v>
          </cell>
          <cell r="P75">
            <v>103550000</v>
          </cell>
          <cell r="Q75">
            <v>103550000</v>
          </cell>
          <cell r="R75">
            <v>72485000</v>
          </cell>
          <cell r="S75">
            <v>0</v>
          </cell>
        </row>
        <row r="76">
          <cell r="E76" t="str">
            <v>박명자A</v>
          </cell>
          <cell r="F76">
            <v>0</v>
          </cell>
          <cell r="G76" t="str">
            <v>금광동</v>
          </cell>
          <cell r="H76" t="str">
            <v>2539-004 401호</v>
          </cell>
          <cell r="I76" t="str">
            <v>인천광역시광역시 강화군 강화읍 국화리 454-1</v>
          </cell>
          <cell r="J76">
            <v>0</v>
          </cell>
          <cell r="K76">
            <v>0</v>
          </cell>
          <cell r="L76" t="str">
            <v>건물에 포함</v>
          </cell>
          <cell r="M76">
            <v>103300000</v>
          </cell>
          <cell r="N76">
            <v>101600000</v>
          </cell>
          <cell r="O76">
            <v>102450000</v>
          </cell>
          <cell r="P76">
            <v>102450000</v>
          </cell>
          <cell r="Q76">
            <v>102450000</v>
          </cell>
          <cell r="R76">
            <v>71715000</v>
          </cell>
          <cell r="S76" t="str">
            <v>①채권최고액 60,000,000</v>
          </cell>
        </row>
        <row r="77">
          <cell r="E77" t="str">
            <v>이정애</v>
          </cell>
          <cell r="F77">
            <v>0</v>
          </cell>
          <cell r="G77" t="str">
            <v>금광동</v>
          </cell>
          <cell r="H77" t="str">
            <v>2539-004 비01호</v>
          </cell>
          <cell r="I77" t="str">
            <v>경기도 성남시 중원구 황송로 71(금광동)</v>
          </cell>
          <cell r="J77">
            <v>0</v>
          </cell>
          <cell r="K77">
            <v>0</v>
          </cell>
          <cell r="L77" t="str">
            <v>건물에 포함</v>
          </cell>
          <cell r="M77">
            <v>110300000</v>
          </cell>
          <cell r="N77">
            <v>109700000</v>
          </cell>
          <cell r="O77">
            <v>110000000</v>
          </cell>
          <cell r="P77">
            <v>110000000</v>
          </cell>
          <cell r="Q77">
            <v>110000000</v>
          </cell>
          <cell r="R77">
            <v>77000000</v>
          </cell>
          <cell r="S77" t="str">
            <v>①채권최고액 74,100,000</v>
          </cell>
        </row>
        <row r="78">
          <cell r="E78" t="str">
            <v>최율옥</v>
          </cell>
          <cell r="F78">
            <v>0</v>
          </cell>
          <cell r="G78" t="str">
            <v>금광동</v>
          </cell>
          <cell r="H78" t="str">
            <v>2539-004 101호</v>
          </cell>
          <cell r="I78" t="str">
            <v>경기도 성남시 중원구 황송로77번길 9-1, 다동 101호 (금광동, 대광빌라)</v>
          </cell>
          <cell r="J78">
            <v>0</v>
          </cell>
          <cell r="K78">
            <v>0</v>
          </cell>
          <cell r="L78" t="str">
            <v>건물에 포함</v>
          </cell>
          <cell r="M78">
            <v>122900000</v>
          </cell>
          <cell r="N78">
            <v>120800000</v>
          </cell>
          <cell r="O78">
            <v>121850000</v>
          </cell>
          <cell r="P78">
            <v>121850000</v>
          </cell>
          <cell r="Q78">
            <v>121850000</v>
          </cell>
          <cell r="R78">
            <v>85295000</v>
          </cell>
          <cell r="S78" t="str">
            <v>①채권최고액 93,600,000</v>
          </cell>
        </row>
        <row r="79">
          <cell r="E79" t="str">
            <v>설용광</v>
          </cell>
          <cell r="F79">
            <v>0</v>
          </cell>
          <cell r="G79" t="str">
            <v>금광동</v>
          </cell>
          <cell r="H79" t="str">
            <v xml:space="preserve">2541 </v>
          </cell>
          <cell r="I79" t="str">
            <v>경기도 성남시 중원구 금광동 2541</v>
          </cell>
          <cell r="J79">
            <v>258834000</v>
          </cell>
          <cell r="K79">
            <v>258834000</v>
          </cell>
          <cell r="L79">
            <v>258834000</v>
          </cell>
          <cell r="M79">
            <v>76129350</v>
          </cell>
          <cell r="N79">
            <v>75213600</v>
          </cell>
          <cell r="O79">
            <v>75671475</v>
          </cell>
          <cell r="P79">
            <v>334505475</v>
          </cell>
          <cell r="Q79">
            <v>334505475</v>
          </cell>
          <cell r="R79">
            <v>234153832.5</v>
          </cell>
          <cell r="S79">
            <v>0</v>
          </cell>
        </row>
        <row r="80">
          <cell r="E80" t="str">
            <v>이계순</v>
          </cell>
          <cell r="F80">
            <v>0</v>
          </cell>
          <cell r="G80" t="str">
            <v>금광동</v>
          </cell>
          <cell r="H80" t="str">
            <v xml:space="preserve">2541-001 </v>
          </cell>
          <cell r="I80" t="str">
            <v>경기도 성남시 중원구 황송로71번길 4-1(금광동)</v>
          </cell>
          <cell r="J80">
            <v>258834000</v>
          </cell>
          <cell r="K80">
            <v>258834000</v>
          </cell>
          <cell r="L80">
            <v>258834000</v>
          </cell>
          <cell r="M80">
            <v>76129350</v>
          </cell>
          <cell r="N80">
            <v>75213600</v>
          </cell>
          <cell r="O80">
            <v>75671475</v>
          </cell>
          <cell r="P80">
            <v>334505475</v>
          </cell>
          <cell r="Q80">
            <v>334505475</v>
          </cell>
          <cell r="R80">
            <v>234153832.5</v>
          </cell>
          <cell r="S80">
            <v>0</v>
          </cell>
        </row>
        <row r="81">
          <cell r="E81" t="str">
            <v>곽희준</v>
          </cell>
          <cell r="F81">
            <v>0</v>
          </cell>
          <cell r="G81" t="str">
            <v>금광동</v>
          </cell>
          <cell r="H81" t="str">
            <v xml:space="preserve">2542 </v>
          </cell>
          <cell r="I81" t="str">
            <v>경기도 성남시 중원구 금광동 2542</v>
          </cell>
          <cell r="J81">
            <v>262728000</v>
          </cell>
          <cell r="K81">
            <v>262728000</v>
          </cell>
          <cell r="L81">
            <v>262728000</v>
          </cell>
          <cell r="M81">
            <v>84737850</v>
          </cell>
          <cell r="N81">
            <v>83705600</v>
          </cell>
          <cell r="O81">
            <v>84221725</v>
          </cell>
          <cell r="P81">
            <v>351429725</v>
          </cell>
          <cell r="Q81">
            <v>351429725</v>
          </cell>
          <cell r="R81">
            <v>246000807.49999997</v>
          </cell>
          <cell r="S81">
            <v>0</v>
          </cell>
        </row>
        <row r="82">
          <cell r="E82" t="str">
            <v>곽희준</v>
          </cell>
          <cell r="F82">
            <v>0</v>
          </cell>
          <cell r="G82" t="str">
            <v>금광동</v>
          </cell>
          <cell r="H82" t="str">
            <v xml:space="preserve">2542-002 </v>
          </cell>
          <cell r="I82" t="str">
            <v>경기도 성남시 중원구 금광동 2542</v>
          </cell>
          <cell r="J82">
            <v>4480000</v>
          </cell>
          <cell r="K82">
            <v>4480000</v>
          </cell>
          <cell r="L82">
            <v>448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전성희</v>
          </cell>
          <cell r="F83">
            <v>0</v>
          </cell>
          <cell r="G83" t="str">
            <v>금광동</v>
          </cell>
          <cell r="H83" t="str">
            <v xml:space="preserve">2542-001 </v>
          </cell>
          <cell r="I83" t="str">
            <v>경기도 성남시 중원구 금광동 2500 래미안금광 105-1802</v>
          </cell>
          <cell r="J83">
            <v>270884000</v>
          </cell>
          <cell r="K83">
            <v>270884000</v>
          </cell>
          <cell r="L83">
            <v>270884000</v>
          </cell>
          <cell r="M83">
            <v>75127500</v>
          </cell>
          <cell r="N83">
            <v>74183400</v>
          </cell>
          <cell r="O83">
            <v>74655450</v>
          </cell>
          <cell r="P83">
            <v>345539450</v>
          </cell>
          <cell r="Q83">
            <v>345539450</v>
          </cell>
          <cell r="R83">
            <v>241877614.99999997</v>
          </cell>
          <cell r="S83" t="str">
            <v>①채권최고액 65,000,000</v>
          </cell>
        </row>
        <row r="84">
          <cell r="E84" t="str">
            <v>곽병철</v>
          </cell>
          <cell r="F84">
            <v>0</v>
          </cell>
          <cell r="G84" t="str">
            <v>금광동</v>
          </cell>
          <cell r="H84" t="str">
            <v>2544 대원빌라 19동101호</v>
          </cell>
          <cell r="I84" t="str">
            <v>경기도 성남시 중원구 자혜로57번길 19-16, 302호(은행동, 동숭빌라)</v>
          </cell>
          <cell r="J84">
            <v>0</v>
          </cell>
          <cell r="K84">
            <v>0</v>
          </cell>
          <cell r="L84" t="str">
            <v>건물에 포함</v>
          </cell>
          <cell r="M84">
            <v>167600000</v>
          </cell>
          <cell r="N84">
            <v>164800000</v>
          </cell>
          <cell r="O84">
            <v>166200000</v>
          </cell>
          <cell r="P84">
            <v>166200000</v>
          </cell>
          <cell r="Q84">
            <v>166200000</v>
          </cell>
          <cell r="R84">
            <v>116340000</v>
          </cell>
          <cell r="S84" t="str">
            <v>①채권최고액 72,000,000</v>
          </cell>
        </row>
        <row r="85">
          <cell r="E85" t="str">
            <v>곽병철</v>
          </cell>
          <cell r="F85">
            <v>0</v>
          </cell>
          <cell r="G85" t="str">
            <v>금광동</v>
          </cell>
          <cell r="H85" t="str">
            <v>-</v>
          </cell>
          <cell r="I85" t="str">
            <v>경기도 성남시 중원구 자혜로57번길 19-16, 302호(은행동, 동숭빌라)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①채권최고액 72,000,000</v>
          </cell>
        </row>
        <row r="86">
          <cell r="E86" t="str">
            <v>박정균</v>
          </cell>
          <cell r="F86">
            <v>0</v>
          </cell>
          <cell r="G86" t="str">
            <v>금광동</v>
          </cell>
          <cell r="H86" t="str">
            <v>2544 대원빌라 19동102호</v>
          </cell>
          <cell r="I86" t="str">
            <v>경기도 성남시 중원구 금광동 2545 대원빌라 19-102</v>
          </cell>
          <cell r="J86">
            <v>0</v>
          </cell>
          <cell r="K86">
            <v>0</v>
          </cell>
          <cell r="L86" t="str">
            <v>건물에 포함</v>
          </cell>
          <cell r="M86">
            <v>177100000</v>
          </cell>
          <cell r="N86">
            <v>174200000</v>
          </cell>
          <cell r="O86">
            <v>175650000</v>
          </cell>
          <cell r="P86">
            <v>175650000</v>
          </cell>
          <cell r="Q86">
            <v>175650000</v>
          </cell>
          <cell r="R86">
            <v>122954999.99999999</v>
          </cell>
          <cell r="S86">
            <v>0</v>
          </cell>
        </row>
        <row r="87">
          <cell r="E87" t="str">
            <v>박정균</v>
          </cell>
          <cell r="F87">
            <v>0</v>
          </cell>
          <cell r="G87" t="str">
            <v>금광동</v>
          </cell>
          <cell r="H87" t="str">
            <v>-</v>
          </cell>
          <cell r="I87" t="str">
            <v>경기도 성남시 중원구 금광동 2545 대원빌라 19-10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백수현</v>
          </cell>
          <cell r="F88">
            <v>0</v>
          </cell>
          <cell r="G88" t="str">
            <v>금광동</v>
          </cell>
          <cell r="H88" t="str">
            <v>2544 대원빌라 19동201호</v>
          </cell>
          <cell r="I88" t="str">
            <v>경기도 성남시 중원구 금광동 2545 대원빌라 19-201</v>
          </cell>
          <cell r="J88">
            <v>0</v>
          </cell>
          <cell r="K88">
            <v>0</v>
          </cell>
          <cell r="L88" t="str">
            <v>건물에 포함</v>
          </cell>
          <cell r="M88">
            <v>167600000</v>
          </cell>
          <cell r="N88">
            <v>164800000</v>
          </cell>
          <cell r="O88">
            <v>166200000</v>
          </cell>
          <cell r="P88">
            <v>166200000</v>
          </cell>
          <cell r="Q88">
            <v>166200000</v>
          </cell>
          <cell r="R88">
            <v>116340000</v>
          </cell>
          <cell r="S88">
            <v>0</v>
          </cell>
        </row>
        <row r="89">
          <cell r="E89" t="str">
            <v>백수현</v>
          </cell>
          <cell r="F89">
            <v>0</v>
          </cell>
          <cell r="G89" t="str">
            <v>금광동</v>
          </cell>
          <cell r="H89" t="str">
            <v>-</v>
          </cell>
          <cell r="I89" t="str">
            <v>경기도 성남시 중원구 금광동 2545 대원빌라 19-2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설재현</v>
          </cell>
          <cell r="F90">
            <v>0</v>
          </cell>
          <cell r="G90" t="str">
            <v>금광동</v>
          </cell>
          <cell r="H90" t="str">
            <v>2544 대원빌라 19동202호</v>
          </cell>
          <cell r="I90" t="str">
            <v>서울시 용산구 후암동 122-3, 101호</v>
          </cell>
          <cell r="J90">
            <v>0</v>
          </cell>
          <cell r="K90">
            <v>0</v>
          </cell>
          <cell r="L90" t="str">
            <v>건물에 포함</v>
          </cell>
          <cell r="M90">
            <v>180700000</v>
          </cell>
          <cell r="N90">
            <v>177700000</v>
          </cell>
          <cell r="O90">
            <v>179200000</v>
          </cell>
          <cell r="P90">
            <v>179200000</v>
          </cell>
          <cell r="Q90">
            <v>179200000</v>
          </cell>
          <cell r="R90">
            <v>125439999.99999999</v>
          </cell>
          <cell r="S90">
            <v>0</v>
          </cell>
        </row>
        <row r="91">
          <cell r="E91" t="str">
            <v>설재현</v>
          </cell>
          <cell r="F91">
            <v>0</v>
          </cell>
          <cell r="G91" t="str">
            <v>금광동</v>
          </cell>
          <cell r="H91" t="str">
            <v>-</v>
          </cell>
          <cell r="I91" t="str">
            <v>서울시 용산구 후암동 122-3, 101호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전은서</v>
          </cell>
          <cell r="F92">
            <v>0</v>
          </cell>
          <cell r="G92" t="str">
            <v>금광동</v>
          </cell>
          <cell r="H92" t="str">
            <v>2544 대원빌라 19동301호</v>
          </cell>
          <cell r="I92" t="str">
            <v>경기도 성남시 중원구 금빛로48번길11(금광동)</v>
          </cell>
          <cell r="J92">
            <v>0</v>
          </cell>
          <cell r="K92">
            <v>0</v>
          </cell>
          <cell r="L92" t="str">
            <v>건물에 포함</v>
          </cell>
          <cell r="M92">
            <v>166000000</v>
          </cell>
          <cell r="N92">
            <v>163200000</v>
          </cell>
          <cell r="O92">
            <v>164600000</v>
          </cell>
          <cell r="P92">
            <v>164600000</v>
          </cell>
          <cell r="Q92">
            <v>164600000</v>
          </cell>
          <cell r="R92">
            <v>115220000</v>
          </cell>
          <cell r="S92">
            <v>0</v>
          </cell>
        </row>
        <row r="93">
          <cell r="E93">
            <v>0</v>
          </cell>
          <cell r="F93">
            <v>0</v>
          </cell>
          <cell r="G93" t="str">
            <v>금광동</v>
          </cell>
          <cell r="H93" t="str">
            <v>-</v>
          </cell>
          <cell r="I93" t="str">
            <v>경기도 성남시 중원구 금빛로48번길11(금광동)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박종용</v>
          </cell>
          <cell r="F94">
            <v>0</v>
          </cell>
          <cell r="G94" t="str">
            <v>금광동</v>
          </cell>
          <cell r="H94" t="str">
            <v>2544 대원빌라 19동302호</v>
          </cell>
          <cell r="I94" t="str">
            <v>경기도 성남시 중원구 금광동 2545 대원빌라 19-302</v>
          </cell>
          <cell r="J94">
            <v>0</v>
          </cell>
          <cell r="K94">
            <v>0</v>
          </cell>
          <cell r="L94" t="str">
            <v>건물에 포함</v>
          </cell>
          <cell r="M94">
            <v>178900000</v>
          </cell>
          <cell r="N94">
            <v>175900000</v>
          </cell>
          <cell r="O94">
            <v>177400000</v>
          </cell>
          <cell r="P94">
            <v>177400000</v>
          </cell>
          <cell r="Q94">
            <v>177400000</v>
          </cell>
          <cell r="R94">
            <v>124179999.99999999</v>
          </cell>
          <cell r="S94">
            <v>0</v>
          </cell>
        </row>
        <row r="95">
          <cell r="E95" t="str">
            <v>박종용</v>
          </cell>
          <cell r="F95">
            <v>0</v>
          </cell>
          <cell r="G95" t="str">
            <v>금광동</v>
          </cell>
          <cell r="H95" t="str">
            <v>-</v>
          </cell>
          <cell r="I95" t="str">
            <v>경기도 성남시 중원구 금광동 2545 대원빌라 19-3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정윤희</v>
          </cell>
          <cell r="F96">
            <v>0</v>
          </cell>
          <cell r="G96" t="str">
            <v>금광동</v>
          </cell>
          <cell r="H96" t="str">
            <v>2544 대원빌라 19동302호</v>
          </cell>
          <cell r="I96" t="str">
            <v>경기도 성남시 중원구 금광동 2545 대원빌라 19-3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정윤희</v>
          </cell>
          <cell r="F97">
            <v>0</v>
          </cell>
          <cell r="G97" t="str">
            <v>금광동</v>
          </cell>
          <cell r="H97" t="str">
            <v>-</v>
          </cell>
          <cell r="I97" t="str">
            <v>경기도 성남시 중원구 금광동 2545 대원빌라 19-30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이형철</v>
          </cell>
          <cell r="F98">
            <v>0</v>
          </cell>
          <cell r="G98" t="str">
            <v>금광동</v>
          </cell>
          <cell r="H98" t="str">
            <v>2544 대원빌라 19동비01호</v>
          </cell>
          <cell r="I98" t="str">
            <v>경기도 성남시 중원구 금광동 2545 대원빌라 19-지1</v>
          </cell>
          <cell r="J98">
            <v>0</v>
          </cell>
          <cell r="K98">
            <v>0</v>
          </cell>
          <cell r="L98" t="str">
            <v>건물에 포함</v>
          </cell>
          <cell r="M98">
            <v>147500000</v>
          </cell>
          <cell r="N98">
            <v>146700000</v>
          </cell>
          <cell r="O98">
            <v>147100000</v>
          </cell>
          <cell r="P98">
            <v>147100000</v>
          </cell>
          <cell r="Q98">
            <v>147100000</v>
          </cell>
          <cell r="R98">
            <v>102970000</v>
          </cell>
          <cell r="S98">
            <v>0</v>
          </cell>
        </row>
        <row r="99">
          <cell r="E99" t="str">
            <v>이형철</v>
          </cell>
          <cell r="F99">
            <v>0</v>
          </cell>
          <cell r="G99" t="str">
            <v>금광동</v>
          </cell>
          <cell r="H99" t="str">
            <v>-</v>
          </cell>
          <cell r="I99" t="str">
            <v>경기도 성남시 중원구 금광동 2545 대원빌라 19-지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장재희</v>
          </cell>
          <cell r="F100">
            <v>0</v>
          </cell>
          <cell r="G100" t="str">
            <v>금광동</v>
          </cell>
          <cell r="H100" t="str">
            <v>2544 대원빌라 19동비02호</v>
          </cell>
          <cell r="I100" t="str">
            <v>서울시 서초구 서초중앙로22길 107, 601호(서초동)</v>
          </cell>
          <cell r="J100">
            <v>0</v>
          </cell>
          <cell r="K100">
            <v>0</v>
          </cell>
          <cell r="L100" t="str">
            <v>건물에 포함</v>
          </cell>
          <cell r="M100">
            <v>159000000</v>
          </cell>
          <cell r="N100">
            <v>158100000</v>
          </cell>
          <cell r="O100">
            <v>158550000</v>
          </cell>
          <cell r="P100">
            <v>158550000</v>
          </cell>
          <cell r="Q100">
            <v>270950000</v>
          </cell>
          <cell r="R100">
            <v>189665000</v>
          </cell>
          <cell r="S100" t="str">
            <v>①채권최고액 91,200,000</v>
          </cell>
        </row>
        <row r="101">
          <cell r="E101" t="str">
            <v>장재희(1)</v>
          </cell>
          <cell r="F101">
            <v>0</v>
          </cell>
          <cell r="G101" t="str">
            <v>금광동</v>
          </cell>
          <cell r="H101" t="str">
            <v>-</v>
          </cell>
          <cell r="I101" t="str">
            <v>서울시 서초구 서초중앙로22길 107, 601호(서초동)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E102" t="str">
            <v>장재희(2)</v>
          </cell>
          <cell r="F102">
            <v>0</v>
          </cell>
          <cell r="G102" t="str">
            <v>금광동</v>
          </cell>
          <cell r="H102" t="str">
            <v>2551 대원빌라 25동비02호</v>
          </cell>
          <cell r="I102" t="str">
            <v>서울시 서초구 서초중앙로22길 107, 601호(서초동)</v>
          </cell>
          <cell r="J102">
            <v>0</v>
          </cell>
          <cell r="K102">
            <v>0</v>
          </cell>
          <cell r="L102" t="str">
            <v>건물에 포함</v>
          </cell>
          <cell r="M102">
            <v>112700000</v>
          </cell>
          <cell r="N102">
            <v>112100000</v>
          </cell>
          <cell r="O102">
            <v>112400000</v>
          </cell>
          <cell r="P102">
            <v>112400000</v>
          </cell>
          <cell r="Q102">
            <v>0</v>
          </cell>
          <cell r="R102">
            <v>0</v>
          </cell>
          <cell r="S102" t="str">
            <v>①채권최고액 60,000,000</v>
          </cell>
        </row>
        <row r="103">
          <cell r="E103" t="str">
            <v>박소광</v>
          </cell>
          <cell r="F103">
            <v>0</v>
          </cell>
          <cell r="G103" t="str">
            <v>금광동</v>
          </cell>
          <cell r="H103" t="str">
            <v>2546 대원빌라 20동101호</v>
          </cell>
          <cell r="I103" t="str">
            <v>경기도 성남시 중원구 금광동 2546 대원빌라 20동 101호</v>
          </cell>
          <cell r="J103">
            <v>0</v>
          </cell>
          <cell r="K103">
            <v>0</v>
          </cell>
          <cell r="L103" t="str">
            <v>건물에 포함</v>
          </cell>
          <cell r="M103">
            <v>121700000</v>
          </cell>
          <cell r="N103">
            <v>119700000</v>
          </cell>
          <cell r="O103">
            <v>120700000</v>
          </cell>
          <cell r="P103">
            <v>120700000</v>
          </cell>
          <cell r="Q103">
            <v>120700000</v>
          </cell>
          <cell r="R103">
            <v>84490000</v>
          </cell>
          <cell r="S103">
            <v>0</v>
          </cell>
        </row>
        <row r="104">
          <cell r="E104" t="str">
            <v>유명식</v>
          </cell>
          <cell r="F104">
            <v>0</v>
          </cell>
          <cell r="G104" t="str">
            <v>금광동</v>
          </cell>
          <cell r="H104" t="str">
            <v>2546 대원빌라 20동102호</v>
          </cell>
          <cell r="I104" t="str">
            <v>대전광역시 동구 홍도동 57-1 청룡아파트 6-502</v>
          </cell>
          <cell r="J104">
            <v>0</v>
          </cell>
          <cell r="K104">
            <v>0</v>
          </cell>
          <cell r="L104" t="str">
            <v>건물에 포함</v>
          </cell>
          <cell r="M104">
            <v>121700000</v>
          </cell>
          <cell r="N104">
            <v>119700000</v>
          </cell>
          <cell r="O104">
            <v>120700000</v>
          </cell>
          <cell r="P104">
            <v>120700000</v>
          </cell>
          <cell r="Q104">
            <v>120700000</v>
          </cell>
          <cell r="R104">
            <v>84490000</v>
          </cell>
          <cell r="S104" t="str">
            <v>①채권최고액 9,100,000</v>
          </cell>
        </row>
        <row r="105">
          <cell r="E105" t="str">
            <v>이성재</v>
          </cell>
          <cell r="F105">
            <v>0</v>
          </cell>
          <cell r="G105" t="str">
            <v>금광동</v>
          </cell>
          <cell r="H105" t="str">
            <v>2546 대원빌라 20동201호</v>
          </cell>
          <cell r="I105" t="str">
            <v>경기도 성남시 중원구 금광동 2546 대원빌라 20-201</v>
          </cell>
          <cell r="J105">
            <v>0</v>
          </cell>
          <cell r="K105">
            <v>0</v>
          </cell>
          <cell r="L105">
            <v>0</v>
          </cell>
          <cell r="M105">
            <v>124200000</v>
          </cell>
          <cell r="N105">
            <v>122100000</v>
          </cell>
          <cell r="O105">
            <v>123150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안상임</v>
          </cell>
          <cell r="F106">
            <v>0</v>
          </cell>
          <cell r="G106" t="str">
            <v>금광동</v>
          </cell>
          <cell r="H106" t="str">
            <v>2546 대원빌라 20동201호</v>
          </cell>
          <cell r="I106" t="str">
            <v>경기도 성남시 중원구 금광동 2546 대원빌라 20-2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박승재</v>
          </cell>
          <cell r="F107">
            <v>0</v>
          </cell>
          <cell r="G107" t="str">
            <v>금광동</v>
          </cell>
          <cell r="H107" t="str">
            <v>2546 대원빌라 20동202호</v>
          </cell>
          <cell r="I107" t="str">
            <v>경기도 성남시 중원구 금광동 2546 대원빌라 20동 202호</v>
          </cell>
          <cell r="J107">
            <v>0</v>
          </cell>
          <cell r="K107">
            <v>0</v>
          </cell>
          <cell r="L107" t="str">
            <v>건물에 포함</v>
          </cell>
          <cell r="M107">
            <v>124200000</v>
          </cell>
          <cell r="N107">
            <v>122100000</v>
          </cell>
          <cell r="O107">
            <v>123150000</v>
          </cell>
          <cell r="P107">
            <v>123150000</v>
          </cell>
          <cell r="Q107">
            <v>123150000</v>
          </cell>
          <cell r="R107">
            <v>86205000</v>
          </cell>
          <cell r="S107" t="str">
            <v>①채권최고액 19,500,000</v>
          </cell>
        </row>
        <row r="108">
          <cell r="E108" t="str">
            <v>최윤선</v>
          </cell>
          <cell r="F108">
            <v>0</v>
          </cell>
          <cell r="G108" t="str">
            <v>금광동</v>
          </cell>
          <cell r="H108" t="str">
            <v>2546 대원빌라 20동301호</v>
          </cell>
          <cell r="I108" t="str">
            <v>서울시 송파구 삼전동 102-502</v>
          </cell>
          <cell r="J108">
            <v>0</v>
          </cell>
          <cell r="K108">
            <v>0</v>
          </cell>
          <cell r="L108" t="str">
            <v>건물에 포함</v>
          </cell>
          <cell r="M108">
            <v>123000000</v>
          </cell>
          <cell r="N108">
            <v>121000000</v>
          </cell>
          <cell r="O108">
            <v>122000000</v>
          </cell>
          <cell r="P108">
            <v>122000000</v>
          </cell>
          <cell r="Q108">
            <v>122000000</v>
          </cell>
          <cell r="R108">
            <v>85400000</v>
          </cell>
          <cell r="S108" t="str">
            <v>①채권최고액 26,000,000</v>
          </cell>
        </row>
        <row r="109">
          <cell r="E109" t="str">
            <v>김용금</v>
          </cell>
          <cell r="F109">
            <v>0</v>
          </cell>
          <cell r="G109" t="str">
            <v>금광동</v>
          </cell>
          <cell r="H109" t="str">
            <v>2546 대원빌라 20동302호</v>
          </cell>
          <cell r="I109" t="str">
            <v>경기도 성남시 중원구 금광동 2546 대원빌라 20-302</v>
          </cell>
          <cell r="J109">
            <v>0</v>
          </cell>
          <cell r="K109">
            <v>0</v>
          </cell>
          <cell r="L109" t="str">
            <v>건물에 포함</v>
          </cell>
          <cell r="M109">
            <v>123000000</v>
          </cell>
          <cell r="N109">
            <v>121000000</v>
          </cell>
          <cell r="O109">
            <v>122000000</v>
          </cell>
          <cell r="P109">
            <v>122000000</v>
          </cell>
          <cell r="Q109">
            <v>122000000</v>
          </cell>
          <cell r="R109">
            <v>85400000</v>
          </cell>
          <cell r="S109" t="str">
            <v>①채권최고액 84,000,000</v>
          </cell>
        </row>
        <row r="110">
          <cell r="E110" t="str">
            <v>박보경</v>
          </cell>
          <cell r="F110">
            <v>0</v>
          </cell>
          <cell r="G110" t="str">
            <v>금광동</v>
          </cell>
          <cell r="H110" t="str">
            <v>2546 대원빌라 20동비01호</v>
          </cell>
          <cell r="I110" t="str">
            <v>경기도 성남시 수정구 산성동 771</v>
          </cell>
          <cell r="J110">
            <v>0</v>
          </cell>
          <cell r="K110">
            <v>0</v>
          </cell>
          <cell r="L110" t="str">
            <v>건물에 포함</v>
          </cell>
          <cell r="M110">
            <v>109300000</v>
          </cell>
          <cell r="N110">
            <v>108700000</v>
          </cell>
          <cell r="O110">
            <v>109000000</v>
          </cell>
          <cell r="P110">
            <v>109000000</v>
          </cell>
          <cell r="Q110">
            <v>109000000</v>
          </cell>
          <cell r="R110">
            <v>76300000</v>
          </cell>
          <cell r="S110" t="str">
            <v>①채권최고액 42,000,000</v>
          </cell>
        </row>
        <row r="111">
          <cell r="E111" t="str">
            <v>한은경</v>
          </cell>
          <cell r="F111">
            <v>0</v>
          </cell>
          <cell r="G111" t="str">
            <v>금광동</v>
          </cell>
          <cell r="H111" t="str">
            <v>2546 대원빌라 20동비02호</v>
          </cell>
          <cell r="I111" t="str">
            <v>경기도 성남시 중원구 금광동 2546 비2</v>
          </cell>
          <cell r="J111">
            <v>0</v>
          </cell>
          <cell r="K111">
            <v>0</v>
          </cell>
          <cell r="L111" t="str">
            <v>건물에 포함</v>
          </cell>
          <cell r="M111">
            <v>109300000</v>
          </cell>
          <cell r="N111">
            <v>108700000</v>
          </cell>
          <cell r="O111">
            <v>109000000</v>
          </cell>
          <cell r="P111">
            <v>109000000</v>
          </cell>
          <cell r="Q111">
            <v>109000000</v>
          </cell>
          <cell r="R111">
            <v>76300000</v>
          </cell>
          <cell r="S111">
            <v>0</v>
          </cell>
        </row>
        <row r="112">
          <cell r="E112" t="str">
            <v>김세정</v>
          </cell>
          <cell r="F112">
            <v>0</v>
          </cell>
          <cell r="G112" t="str">
            <v>금광동</v>
          </cell>
          <cell r="H112" t="str">
            <v>2547 대원빌라 21동101호</v>
          </cell>
          <cell r="I112" t="str">
            <v>경기도 성남시 중원구 은행동 1932-6 현대아파트 106-1508</v>
          </cell>
          <cell r="J112">
            <v>0</v>
          </cell>
          <cell r="K112">
            <v>0</v>
          </cell>
          <cell r="L112" t="str">
            <v>건물에 포함</v>
          </cell>
          <cell r="M112">
            <v>121700000</v>
          </cell>
          <cell r="N112">
            <v>119700000</v>
          </cell>
          <cell r="O112">
            <v>120700000</v>
          </cell>
          <cell r="P112">
            <v>120700000</v>
          </cell>
          <cell r="Q112">
            <v>120700000</v>
          </cell>
          <cell r="R112">
            <v>84490000</v>
          </cell>
          <cell r="S112">
            <v>0</v>
          </cell>
        </row>
        <row r="113">
          <cell r="E113" t="str">
            <v>김영순</v>
          </cell>
          <cell r="F113">
            <v>0</v>
          </cell>
          <cell r="G113" t="str">
            <v>금광동</v>
          </cell>
          <cell r="H113" t="str">
            <v>2547 대원빌라 21동102호</v>
          </cell>
          <cell r="I113" t="str">
            <v>경기도 성남시 수정구 산성대로283번길 16-5 (신흥동)</v>
          </cell>
          <cell r="J113">
            <v>0</v>
          </cell>
          <cell r="K113">
            <v>0</v>
          </cell>
          <cell r="L113" t="str">
            <v>건물에 포함</v>
          </cell>
          <cell r="M113">
            <v>121700000</v>
          </cell>
          <cell r="N113">
            <v>119700000</v>
          </cell>
          <cell r="O113">
            <v>120700000</v>
          </cell>
          <cell r="P113">
            <v>120700000</v>
          </cell>
          <cell r="Q113">
            <v>120700000</v>
          </cell>
          <cell r="R113">
            <v>84490000</v>
          </cell>
          <cell r="S113" t="str">
            <v>②채권최고액 100,000,000</v>
          </cell>
        </row>
        <row r="114">
          <cell r="E114" t="str">
            <v>하수진</v>
          </cell>
          <cell r="F114">
            <v>0</v>
          </cell>
          <cell r="G114" t="str">
            <v>금광동</v>
          </cell>
          <cell r="H114" t="str">
            <v>2547 대원빌라 21동201호</v>
          </cell>
          <cell r="I114" t="str">
            <v>경기도 성남시 중원구 황송로 77, 102-1801 (금광동, 레미안금광)</v>
          </cell>
          <cell r="J114">
            <v>0</v>
          </cell>
          <cell r="K114">
            <v>0</v>
          </cell>
          <cell r="L114" t="str">
            <v>건물에 포함</v>
          </cell>
          <cell r="M114">
            <v>124200000</v>
          </cell>
          <cell r="N114">
            <v>122100000</v>
          </cell>
          <cell r="O114">
            <v>123150000</v>
          </cell>
          <cell r="P114">
            <v>123150000</v>
          </cell>
          <cell r="Q114">
            <v>123150000</v>
          </cell>
          <cell r="R114">
            <v>86205000</v>
          </cell>
          <cell r="S114" t="str">
            <v>①채권최고액 84,000,000</v>
          </cell>
        </row>
        <row r="115">
          <cell r="E115" t="str">
            <v>하지연</v>
          </cell>
          <cell r="F115">
            <v>0</v>
          </cell>
          <cell r="G115" t="str">
            <v>금광동</v>
          </cell>
          <cell r="H115" t="str">
            <v>2547 대원빌라 21동202호</v>
          </cell>
          <cell r="I115" t="str">
            <v>경기도 남양주시 별내5로 119, 2104동 204호(별내동, 남양주별내리슈빌아파트)</v>
          </cell>
          <cell r="J115">
            <v>0</v>
          </cell>
          <cell r="K115">
            <v>0</v>
          </cell>
          <cell r="L115" t="str">
            <v>건물에 포함</v>
          </cell>
          <cell r="M115">
            <v>124200000</v>
          </cell>
          <cell r="N115">
            <v>122100000</v>
          </cell>
          <cell r="O115">
            <v>123150000</v>
          </cell>
          <cell r="P115">
            <v>123150000</v>
          </cell>
          <cell r="Q115">
            <v>123150000</v>
          </cell>
          <cell r="R115">
            <v>86205000</v>
          </cell>
          <cell r="S115" t="str">
            <v>①채권최고액 100,100,000</v>
          </cell>
        </row>
        <row r="116">
          <cell r="E116" t="str">
            <v>장문실</v>
          </cell>
          <cell r="F116">
            <v>0</v>
          </cell>
          <cell r="G116" t="str">
            <v>금광동</v>
          </cell>
          <cell r="H116" t="str">
            <v>2547 대원빌라 21동301호</v>
          </cell>
          <cell r="I116" t="str">
            <v>경기도 화성시 봉담읍 당하리 205-16</v>
          </cell>
          <cell r="J116">
            <v>0</v>
          </cell>
          <cell r="K116">
            <v>0</v>
          </cell>
          <cell r="L116" t="str">
            <v>건물에 포함</v>
          </cell>
          <cell r="M116">
            <v>123000000</v>
          </cell>
          <cell r="N116">
            <v>121000000</v>
          </cell>
          <cell r="O116">
            <v>122000000</v>
          </cell>
          <cell r="P116">
            <v>122000000</v>
          </cell>
          <cell r="Q116">
            <v>122000000</v>
          </cell>
          <cell r="R116">
            <v>85400000</v>
          </cell>
          <cell r="S116">
            <v>0</v>
          </cell>
        </row>
        <row r="117">
          <cell r="E117" t="str">
            <v>김순희</v>
          </cell>
          <cell r="F117">
            <v>0</v>
          </cell>
          <cell r="G117" t="str">
            <v>금광동</v>
          </cell>
          <cell r="H117" t="str">
            <v>2547 대원빌라 21동302호</v>
          </cell>
          <cell r="I117" t="str">
            <v>경기도 성남시 중원구 산성대로552번길 15, 104동 808호(은행동, 주공아파트)</v>
          </cell>
          <cell r="J117">
            <v>0</v>
          </cell>
          <cell r="K117">
            <v>0</v>
          </cell>
          <cell r="L117" t="str">
            <v>건물에 포함</v>
          </cell>
          <cell r="M117">
            <v>123000000</v>
          </cell>
          <cell r="N117">
            <v>121000000</v>
          </cell>
          <cell r="O117">
            <v>122000000</v>
          </cell>
          <cell r="P117">
            <v>122000000</v>
          </cell>
          <cell r="Q117">
            <v>122000000</v>
          </cell>
          <cell r="R117">
            <v>85400000</v>
          </cell>
          <cell r="S117">
            <v>0</v>
          </cell>
        </row>
        <row r="118">
          <cell r="E118" t="str">
            <v>오주희</v>
          </cell>
          <cell r="F118">
            <v>0</v>
          </cell>
          <cell r="G118" t="str">
            <v>금광동</v>
          </cell>
          <cell r="H118" t="str">
            <v>2547 대원빌라 21동비01호</v>
          </cell>
          <cell r="I118" t="str">
            <v>경기도 성남시 중원구 금빛로61번길 10-8(금광동)</v>
          </cell>
          <cell r="J118">
            <v>0</v>
          </cell>
          <cell r="K118">
            <v>0</v>
          </cell>
          <cell r="L118" t="str">
            <v>건물에 포함</v>
          </cell>
          <cell r="M118">
            <v>109300000</v>
          </cell>
          <cell r="N118">
            <v>108700000</v>
          </cell>
          <cell r="O118">
            <v>109000000</v>
          </cell>
          <cell r="P118">
            <v>109000000</v>
          </cell>
          <cell r="Q118">
            <v>109000000</v>
          </cell>
          <cell r="R118">
            <v>76300000</v>
          </cell>
          <cell r="S118">
            <v>0</v>
          </cell>
        </row>
        <row r="119">
          <cell r="E119" t="str">
            <v>윤창면</v>
          </cell>
          <cell r="F119">
            <v>0</v>
          </cell>
          <cell r="G119" t="str">
            <v>금광동</v>
          </cell>
          <cell r="H119" t="str">
            <v>2547 대원빌라 21동비02호</v>
          </cell>
          <cell r="I119" t="str">
            <v>경기도 성남시 중원구 금광동 2539-4</v>
          </cell>
          <cell r="J119">
            <v>0</v>
          </cell>
          <cell r="K119">
            <v>0</v>
          </cell>
          <cell r="L119" t="str">
            <v>건물에 포함</v>
          </cell>
          <cell r="M119">
            <v>109300000</v>
          </cell>
          <cell r="N119">
            <v>108700000</v>
          </cell>
          <cell r="O119">
            <v>109000000</v>
          </cell>
          <cell r="P119">
            <v>109000000</v>
          </cell>
          <cell r="Q119">
            <v>109000000</v>
          </cell>
          <cell r="R119">
            <v>76300000</v>
          </cell>
          <cell r="S119">
            <v>0</v>
          </cell>
        </row>
        <row r="120">
          <cell r="E120" t="str">
            <v>전영남</v>
          </cell>
          <cell r="F120">
            <v>0</v>
          </cell>
          <cell r="G120" t="str">
            <v>금광동</v>
          </cell>
          <cell r="H120" t="str">
            <v>2548 대원빌라 22동101호</v>
          </cell>
          <cell r="I120" t="str">
            <v>경기도 성남시 중원구 자혜로 86-1, 202호(금광동)</v>
          </cell>
          <cell r="J120">
            <v>0</v>
          </cell>
          <cell r="K120">
            <v>0</v>
          </cell>
          <cell r="L120" t="str">
            <v>건물에 포함</v>
          </cell>
          <cell r="M120">
            <v>121700000</v>
          </cell>
          <cell r="N120">
            <v>119700000</v>
          </cell>
          <cell r="O120">
            <v>120700000</v>
          </cell>
          <cell r="P120">
            <v>120700000</v>
          </cell>
          <cell r="Q120">
            <v>120700000</v>
          </cell>
          <cell r="R120">
            <v>84490000</v>
          </cell>
          <cell r="S120" t="str">
            <v>①채권최고액 40,000,000</v>
          </cell>
        </row>
        <row r="121">
          <cell r="E121" t="str">
            <v>임명규</v>
          </cell>
          <cell r="F121">
            <v>0</v>
          </cell>
          <cell r="G121" t="str">
            <v>금광동</v>
          </cell>
          <cell r="H121" t="str">
            <v>2548 대원빌라 22동102호</v>
          </cell>
          <cell r="I121" t="str">
            <v>경기도 성남시 중원구 금광동 2548 대원빌라 22-102</v>
          </cell>
          <cell r="J121">
            <v>0</v>
          </cell>
          <cell r="K121">
            <v>0</v>
          </cell>
          <cell r="L121" t="str">
            <v>건물에 포함</v>
          </cell>
          <cell r="M121">
            <v>121700000</v>
          </cell>
          <cell r="N121">
            <v>119700000</v>
          </cell>
          <cell r="O121">
            <v>120700000</v>
          </cell>
          <cell r="P121">
            <v>120700000</v>
          </cell>
          <cell r="Q121">
            <v>120700000</v>
          </cell>
          <cell r="R121">
            <v>84490000</v>
          </cell>
          <cell r="S121" t="str">
            <v>②채권최고액 13,000,000③채권최고액 36,000,000</v>
          </cell>
        </row>
        <row r="122">
          <cell r="E122" t="str">
            <v>박규희</v>
          </cell>
          <cell r="F122">
            <v>0</v>
          </cell>
          <cell r="G122" t="str">
            <v>금광동</v>
          </cell>
          <cell r="H122" t="str">
            <v>2548 대원빌라 22동201호</v>
          </cell>
          <cell r="I122" t="str">
            <v>경기도 성남시 중원구 금광동 2548 다세대 22-201호</v>
          </cell>
          <cell r="J122">
            <v>0</v>
          </cell>
          <cell r="K122">
            <v>0</v>
          </cell>
          <cell r="L122" t="str">
            <v>건물에 포함</v>
          </cell>
          <cell r="M122">
            <v>124200000</v>
          </cell>
          <cell r="N122">
            <v>122100000</v>
          </cell>
          <cell r="O122">
            <v>123150000</v>
          </cell>
          <cell r="P122">
            <v>123150000</v>
          </cell>
          <cell r="Q122">
            <v>123150000</v>
          </cell>
          <cell r="R122">
            <v>86205000</v>
          </cell>
          <cell r="S122" t="str">
            <v>①채권최고액 9,100,000</v>
          </cell>
        </row>
        <row r="123">
          <cell r="E123" t="str">
            <v>오미정</v>
          </cell>
          <cell r="F123">
            <v>0</v>
          </cell>
          <cell r="G123" t="str">
            <v>금광동</v>
          </cell>
          <cell r="H123" t="str">
            <v>2548 대원빌라 22동202호</v>
          </cell>
          <cell r="I123" t="str">
            <v>경기도 성남시 중원구 금광동 2500 래미안금광 106-1702</v>
          </cell>
          <cell r="J123">
            <v>0</v>
          </cell>
          <cell r="K123">
            <v>0</v>
          </cell>
          <cell r="L123" t="str">
            <v>건물에 포함</v>
          </cell>
          <cell r="M123">
            <v>124200000</v>
          </cell>
          <cell r="N123">
            <v>122100000</v>
          </cell>
          <cell r="O123">
            <v>123150000</v>
          </cell>
          <cell r="P123">
            <v>123150000</v>
          </cell>
          <cell r="Q123">
            <v>123150000</v>
          </cell>
          <cell r="R123">
            <v>86205000</v>
          </cell>
          <cell r="S123">
            <v>0</v>
          </cell>
        </row>
        <row r="124">
          <cell r="E124" t="str">
            <v>강민구</v>
          </cell>
          <cell r="F124">
            <v>0</v>
          </cell>
          <cell r="G124" t="str">
            <v>금광동</v>
          </cell>
          <cell r="H124" t="str">
            <v>2548 대원빌라 22동301호</v>
          </cell>
          <cell r="I124" t="str">
            <v>서울특별시 강남구 밤고개로34길 22(세곡동)</v>
          </cell>
          <cell r="J124">
            <v>0</v>
          </cell>
          <cell r="K124">
            <v>0</v>
          </cell>
          <cell r="L124" t="str">
            <v>건물에 포함</v>
          </cell>
          <cell r="M124">
            <v>123000000</v>
          </cell>
          <cell r="N124">
            <v>121000000</v>
          </cell>
          <cell r="O124">
            <v>122000000</v>
          </cell>
          <cell r="P124">
            <v>122000000</v>
          </cell>
          <cell r="Q124">
            <v>122000000</v>
          </cell>
          <cell r="R124">
            <v>85400000</v>
          </cell>
          <cell r="S124" t="str">
            <v>①채권최고액 54,000,000</v>
          </cell>
        </row>
        <row r="125">
          <cell r="E125" t="str">
            <v>유석종</v>
          </cell>
          <cell r="F125">
            <v>0</v>
          </cell>
          <cell r="G125" t="str">
            <v>금광동</v>
          </cell>
          <cell r="H125" t="str">
            <v>2548 대원빌라 22동302호</v>
          </cell>
          <cell r="I125" t="str">
            <v>경기도 성남시 중원구 금광동 2548 대원빌라 22동 302호</v>
          </cell>
          <cell r="J125">
            <v>0</v>
          </cell>
          <cell r="K125">
            <v>0</v>
          </cell>
          <cell r="L125" t="str">
            <v>건물에 포함</v>
          </cell>
          <cell r="M125">
            <v>123000000</v>
          </cell>
          <cell r="N125">
            <v>121000000</v>
          </cell>
          <cell r="O125">
            <v>122000000</v>
          </cell>
          <cell r="P125">
            <v>122000000</v>
          </cell>
          <cell r="Q125">
            <v>122000000</v>
          </cell>
          <cell r="R125">
            <v>85400000</v>
          </cell>
          <cell r="S125" t="str">
            <v>①채권최고액 9,100,000</v>
          </cell>
        </row>
        <row r="126">
          <cell r="E126" t="str">
            <v>홍상록</v>
          </cell>
          <cell r="F126">
            <v>0</v>
          </cell>
          <cell r="G126" t="str">
            <v>금광동</v>
          </cell>
          <cell r="H126" t="str">
            <v>2548 대원빌라 22동비01호</v>
          </cell>
          <cell r="I126" t="str">
            <v>경기도 고양시 일산동구 마두동 794 강촌마을 801-401</v>
          </cell>
          <cell r="J126">
            <v>0</v>
          </cell>
          <cell r="K126">
            <v>0</v>
          </cell>
          <cell r="L126" t="str">
            <v>건물에 포함</v>
          </cell>
          <cell r="M126">
            <v>109300000</v>
          </cell>
          <cell r="N126">
            <v>108700000</v>
          </cell>
          <cell r="O126">
            <v>109000000</v>
          </cell>
          <cell r="P126">
            <v>109000000</v>
          </cell>
          <cell r="Q126">
            <v>109000000</v>
          </cell>
          <cell r="R126">
            <v>76300000</v>
          </cell>
          <cell r="S126">
            <v>0</v>
          </cell>
        </row>
        <row r="127">
          <cell r="E127" t="str">
            <v>황주섭</v>
          </cell>
          <cell r="F127">
            <v>0</v>
          </cell>
          <cell r="G127" t="str">
            <v>금광동</v>
          </cell>
          <cell r="H127" t="str">
            <v>2548 대원빌라 22동비02호</v>
          </cell>
          <cell r="I127" t="str">
            <v>39시메이가4번지, 08-21호, 모데나콘도미니움, 싱가폴 529871</v>
          </cell>
          <cell r="J127">
            <v>0</v>
          </cell>
          <cell r="K127">
            <v>0</v>
          </cell>
          <cell r="L127" t="str">
            <v>건물에 포함</v>
          </cell>
          <cell r="M127">
            <v>109300000</v>
          </cell>
          <cell r="N127">
            <v>108700000</v>
          </cell>
          <cell r="O127">
            <v>109000000</v>
          </cell>
          <cell r="P127">
            <v>109000000</v>
          </cell>
          <cell r="Q127">
            <v>109000000</v>
          </cell>
          <cell r="R127">
            <v>76300000</v>
          </cell>
          <cell r="S127">
            <v>0</v>
          </cell>
        </row>
        <row r="128">
          <cell r="E128" t="str">
            <v>최민주</v>
          </cell>
          <cell r="F128">
            <v>0</v>
          </cell>
          <cell r="G128" t="str">
            <v>금광동</v>
          </cell>
          <cell r="H128" t="str">
            <v>2549 대원빌라 23동101호</v>
          </cell>
          <cell r="I128" t="str">
            <v>경기도 광주시 회안대로 350-29, 207동 704호(태전동, 쌍용스윗닷홈)</v>
          </cell>
          <cell r="J128">
            <v>0</v>
          </cell>
          <cell r="K128">
            <v>0</v>
          </cell>
          <cell r="L128" t="str">
            <v>건물에 포함</v>
          </cell>
          <cell r="M128">
            <v>121700000</v>
          </cell>
          <cell r="N128">
            <v>119700000</v>
          </cell>
          <cell r="O128">
            <v>120700000</v>
          </cell>
          <cell r="P128">
            <v>120700000</v>
          </cell>
          <cell r="Q128">
            <v>120700000</v>
          </cell>
          <cell r="R128">
            <v>84490000</v>
          </cell>
          <cell r="S128">
            <v>0</v>
          </cell>
        </row>
        <row r="129">
          <cell r="E129" t="str">
            <v>손화진</v>
          </cell>
          <cell r="F129">
            <v>0</v>
          </cell>
          <cell r="G129" t="str">
            <v>금광동</v>
          </cell>
          <cell r="H129" t="str">
            <v>2549 대원빌라 23동102호</v>
          </cell>
          <cell r="I129" t="str">
            <v>경기도 중원구 성남동 3952, 102호</v>
          </cell>
          <cell r="J129">
            <v>0</v>
          </cell>
          <cell r="K129">
            <v>0</v>
          </cell>
          <cell r="L129" t="str">
            <v>건물에 포함</v>
          </cell>
          <cell r="M129">
            <v>121700000</v>
          </cell>
          <cell r="N129">
            <v>119700000</v>
          </cell>
          <cell r="O129">
            <v>120700000</v>
          </cell>
          <cell r="P129">
            <v>120700000</v>
          </cell>
          <cell r="Q129">
            <v>120700000</v>
          </cell>
          <cell r="R129">
            <v>84490000</v>
          </cell>
          <cell r="S129">
            <v>0</v>
          </cell>
        </row>
        <row r="130">
          <cell r="E130" t="str">
            <v>김삼술</v>
          </cell>
          <cell r="F130">
            <v>0</v>
          </cell>
          <cell r="G130" t="str">
            <v>금광동</v>
          </cell>
          <cell r="H130" t="str">
            <v>2549 대원빌라 23동201호</v>
          </cell>
          <cell r="I130" t="str">
            <v>경기도 성남시 중원구 금광동 2549 대원빌라 23-201</v>
          </cell>
          <cell r="J130">
            <v>0</v>
          </cell>
          <cell r="K130">
            <v>0</v>
          </cell>
          <cell r="L130" t="str">
            <v>건물에 포함</v>
          </cell>
          <cell r="M130">
            <v>124200000</v>
          </cell>
          <cell r="N130">
            <v>122100000</v>
          </cell>
          <cell r="O130">
            <v>123150000</v>
          </cell>
          <cell r="P130">
            <v>123150000</v>
          </cell>
          <cell r="Q130">
            <v>123150000</v>
          </cell>
          <cell r="R130">
            <v>86205000</v>
          </cell>
          <cell r="S130">
            <v>0</v>
          </cell>
        </row>
        <row r="131">
          <cell r="E131" t="str">
            <v>임연택</v>
          </cell>
          <cell r="F131">
            <v>0</v>
          </cell>
          <cell r="G131" t="str">
            <v>금광동</v>
          </cell>
          <cell r="H131" t="str">
            <v>2549 대원빌라 23동202호</v>
          </cell>
          <cell r="I131" t="str">
            <v>경기도 성남시 중원구 금광동 2549 대원빌라 23동 202호</v>
          </cell>
          <cell r="J131">
            <v>0</v>
          </cell>
          <cell r="K131">
            <v>0</v>
          </cell>
          <cell r="L131" t="str">
            <v>건물에 포함</v>
          </cell>
          <cell r="M131">
            <v>124200000</v>
          </cell>
          <cell r="N131">
            <v>122100000</v>
          </cell>
          <cell r="O131">
            <v>123150000</v>
          </cell>
          <cell r="P131">
            <v>123150000</v>
          </cell>
          <cell r="Q131">
            <v>123150000</v>
          </cell>
          <cell r="R131">
            <v>86205000</v>
          </cell>
          <cell r="S131">
            <v>0</v>
          </cell>
        </row>
        <row r="132">
          <cell r="E132" t="str">
            <v>박성교</v>
          </cell>
          <cell r="F132">
            <v>0</v>
          </cell>
          <cell r="G132" t="str">
            <v>금광동</v>
          </cell>
          <cell r="H132" t="str">
            <v>2549 대원빌라 23동301호</v>
          </cell>
          <cell r="I132" t="str">
            <v>경기도 성남시 중원구 자혜로113번길 3-7(은행동)</v>
          </cell>
          <cell r="J132">
            <v>0</v>
          </cell>
          <cell r="K132">
            <v>0</v>
          </cell>
          <cell r="L132" t="str">
            <v>건물에 포함</v>
          </cell>
          <cell r="M132">
            <v>123000000</v>
          </cell>
          <cell r="N132">
            <v>121000000</v>
          </cell>
          <cell r="O132">
            <v>122000000</v>
          </cell>
          <cell r="P132">
            <v>122000000</v>
          </cell>
          <cell r="Q132">
            <v>122000000</v>
          </cell>
          <cell r="R132">
            <v>85400000</v>
          </cell>
          <cell r="S132" t="str">
            <v>①채권최고액 100,100,000</v>
          </cell>
        </row>
        <row r="133">
          <cell r="E133" t="str">
            <v>박형열</v>
          </cell>
          <cell r="F133">
            <v>0</v>
          </cell>
          <cell r="G133" t="str">
            <v>금광동</v>
          </cell>
          <cell r="H133" t="str">
            <v>2549 대원빌라 23동302호</v>
          </cell>
          <cell r="I133" t="str">
            <v>서울시 송파구 중성로2길 31(풍납동)</v>
          </cell>
          <cell r="J133">
            <v>0</v>
          </cell>
          <cell r="K133">
            <v>0</v>
          </cell>
          <cell r="L133" t="str">
            <v>건물에 포함</v>
          </cell>
          <cell r="M133">
            <v>123000000</v>
          </cell>
          <cell r="N133">
            <v>121000000</v>
          </cell>
          <cell r="O133">
            <v>122000000</v>
          </cell>
          <cell r="P133">
            <v>122000000</v>
          </cell>
          <cell r="Q133">
            <v>122000000</v>
          </cell>
          <cell r="R133">
            <v>85400000</v>
          </cell>
          <cell r="S133" t="str">
            <v>①채권최고액 99,600,000</v>
          </cell>
        </row>
        <row r="134">
          <cell r="E134" t="str">
            <v>송윤영</v>
          </cell>
          <cell r="F134">
            <v>0</v>
          </cell>
          <cell r="G134" t="str">
            <v>금광동</v>
          </cell>
          <cell r="H134" t="str">
            <v>2549 대원빌라 23동비01호</v>
          </cell>
          <cell r="I134" t="str">
            <v>서울시 중구 장충동2가 193-76 태광빌라 202호</v>
          </cell>
          <cell r="J134">
            <v>0</v>
          </cell>
          <cell r="K134">
            <v>0</v>
          </cell>
          <cell r="L134" t="str">
            <v>건물에 포함</v>
          </cell>
          <cell r="M134">
            <v>109300000</v>
          </cell>
          <cell r="N134">
            <v>108700000</v>
          </cell>
          <cell r="O134">
            <v>109000000</v>
          </cell>
          <cell r="P134">
            <v>109000000</v>
          </cell>
          <cell r="Q134">
            <v>109000000</v>
          </cell>
          <cell r="R134">
            <v>76300000</v>
          </cell>
          <cell r="S134">
            <v>0</v>
          </cell>
        </row>
        <row r="135">
          <cell r="E135" t="str">
            <v>박재홍</v>
          </cell>
          <cell r="F135">
            <v>0</v>
          </cell>
          <cell r="G135" t="str">
            <v>금광동</v>
          </cell>
          <cell r="H135" t="str">
            <v>2549 대원빌라 23동비02호</v>
          </cell>
          <cell r="I135" t="str">
            <v>경기도 성남시 중원구 박석로93번길 19-1(상대원동)</v>
          </cell>
          <cell r="J135">
            <v>0</v>
          </cell>
          <cell r="K135">
            <v>0</v>
          </cell>
          <cell r="L135" t="str">
            <v>건물에 포함</v>
          </cell>
          <cell r="M135">
            <v>109300000</v>
          </cell>
          <cell r="N135">
            <v>108700000</v>
          </cell>
          <cell r="O135">
            <v>109000000</v>
          </cell>
          <cell r="P135">
            <v>109000000</v>
          </cell>
          <cell r="Q135">
            <v>109000000</v>
          </cell>
          <cell r="R135">
            <v>76300000</v>
          </cell>
          <cell r="S135" t="str">
            <v>①채권최고액 65,000,000</v>
          </cell>
        </row>
        <row r="136">
          <cell r="E136" t="str">
            <v>이순덕</v>
          </cell>
          <cell r="F136">
            <v>0</v>
          </cell>
          <cell r="G136" t="str">
            <v>금광동</v>
          </cell>
          <cell r="H136" t="str">
            <v>2550 대원빌라 24동101호</v>
          </cell>
          <cell r="I136" t="str">
            <v>경기도 성남시 중원구 자혜로57번길 21-9, 202호(은행동, 동남맨션)</v>
          </cell>
          <cell r="J136">
            <v>0</v>
          </cell>
          <cell r="K136">
            <v>0</v>
          </cell>
          <cell r="L136" t="str">
            <v>건물에 포함</v>
          </cell>
          <cell r="M136">
            <v>121700000</v>
          </cell>
          <cell r="N136">
            <v>119700000</v>
          </cell>
          <cell r="O136">
            <v>120700000</v>
          </cell>
          <cell r="P136">
            <v>120700000</v>
          </cell>
          <cell r="Q136">
            <v>120700000</v>
          </cell>
          <cell r="R136">
            <v>84490000</v>
          </cell>
          <cell r="S136" t="str">
            <v>①채권최고액 109,200,000</v>
          </cell>
        </row>
        <row r="137">
          <cell r="E137" t="str">
            <v>황선연</v>
          </cell>
          <cell r="F137">
            <v>0</v>
          </cell>
          <cell r="G137" t="str">
            <v>금광동</v>
          </cell>
          <cell r="H137" t="str">
            <v>2550 대원빌라 24동102호</v>
          </cell>
          <cell r="I137" t="str">
            <v>서울특별시 서초구 서초동 1336 우성아파트 8-1205</v>
          </cell>
          <cell r="J137">
            <v>0</v>
          </cell>
          <cell r="K137">
            <v>0</v>
          </cell>
          <cell r="L137" t="str">
            <v>건물에 포함</v>
          </cell>
          <cell r="M137">
            <v>121700000</v>
          </cell>
          <cell r="N137">
            <v>119700000</v>
          </cell>
          <cell r="O137">
            <v>120700000</v>
          </cell>
          <cell r="P137">
            <v>120700000</v>
          </cell>
          <cell r="Q137">
            <v>120700000</v>
          </cell>
          <cell r="R137">
            <v>84490000</v>
          </cell>
          <cell r="S137">
            <v>0</v>
          </cell>
        </row>
        <row r="138">
          <cell r="E138" t="str">
            <v>최운용</v>
          </cell>
          <cell r="F138">
            <v>0</v>
          </cell>
          <cell r="G138" t="str">
            <v>금광동</v>
          </cell>
          <cell r="H138" t="str">
            <v>2550 대원빌라 24동201호</v>
          </cell>
          <cell r="I138" t="str">
            <v>경기도 성남시 중원구 금광동 2550 다세대주택 2층 201호</v>
          </cell>
          <cell r="J138">
            <v>0</v>
          </cell>
          <cell r="K138">
            <v>0</v>
          </cell>
          <cell r="L138" t="str">
            <v>건물에 포함</v>
          </cell>
          <cell r="M138">
            <v>124200000</v>
          </cell>
          <cell r="N138">
            <v>122100000</v>
          </cell>
          <cell r="O138">
            <v>123150000</v>
          </cell>
          <cell r="P138">
            <v>123150000</v>
          </cell>
          <cell r="Q138">
            <v>123150000</v>
          </cell>
          <cell r="R138">
            <v>86205000</v>
          </cell>
          <cell r="S138" t="str">
            <v>①채권최고액 9,100,000</v>
          </cell>
        </row>
        <row r="139">
          <cell r="E139" t="str">
            <v>최형수</v>
          </cell>
          <cell r="F139">
            <v>0</v>
          </cell>
          <cell r="G139" t="str">
            <v>금광동</v>
          </cell>
          <cell r="H139" t="str">
            <v>2550 대원빌라 24동202호</v>
          </cell>
          <cell r="I139" t="str">
            <v>경기도 성남시 중원구 은행로38번길 5, 102호(은행동, 금성빌라)</v>
          </cell>
          <cell r="J139">
            <v>0</v>
          </cell>
          <cell r="K139">
            <v>0</v>
          </cell>
          <cell r="L139" t="str">
            <v>건물에 포함</v>
          </cell>
          <cell r="M139">
            <v>124200000</v>
          </cell>
          <cell r="N139">
            <v>122100000</v>
          </cell>
          <cell r="O139">
            <v>123150000</v>
          </cell>
          <cell r="P139">
            <v>123150000</v>
          </cell>
          <cell r="Q139">
            <v>123150000</v>
          </cell>
          <cell r="R139">
            <v>86205000</v>
          </cell>
          <cell r="S139" t="str">
            <v>①채권최고액 93,600,000</v>
          </cell>
        </row>
        <row r="140">
          <cell r="E140" t="str">
            <v>양맹자</v>
          </cell>
          <cell r="F140">
            <v>0</v>
          </cell>
          <cell r="G140" t="str">
            <v>금광동</v>
          </cell>
          <cell r="H140" t="str">
            <v>2550 대원빌라 24동301호</v>
          </cell>
          <cell r="I140" t="str">
            <v>경기도 성남시 중원구 금광동 2638 산성빌라 1-비04</v>
          </cell>
          <cell r="J140">
            <v>0</v>
          </cell>
          <cell r="K140">
            <v>0</v>
          </cell>
          <cell r="L140" t="str">
            <v>건물에 포함</v>
          </cell>
          <cell r="M140">
            <v>123000000</v>
          </cell>
          <cell r="N140">
            <v>121000000</v>
          </cell>
          <cell r="O140">
            <v>122000000</v>
          </cell>
          <cell r="P140">
            <v>122000000</v>
          </cell>
          <cell r="Q140">
            <v>122000000</v>
          </cell>
          <cell r="R140">
            <v>85400000</v>
          </cell>
          <cell r="S140" t="str">
            <v>①채권최고액 45,500,000</v>
          </cell>
        </row>
        <row r="141">
          <cell r="E141" t="str">
            <v>김승애</v>
          </cell>
          <cell r="F141">
            <v>0</v>
          </cell>
          <cell r="G141" t="str">
            <v>금광동</v>
          </cell>
          <cell r="H141" t="str">
            <v>2550 대원빌라 24동302호</v>
          </cell>
          <cell r="I141" t="str">
            <v>서울특별시 강동구 고덕동 212 주공아파트 268-405</v>
          </cell>
          <cell r="J141">
            <v>0</v>
          </cell>
          <cell r="K141">
            <v>0</v>
          </cell>
          <cell r="L141" t="str">
            <v>건물에 포함</v>
          </cell>
          <cell r="M141">
            <v>123000000</v>
          </cell>
          <cell r="N141">
            <v>121000000</v>
          </cell>
          <cell r="O141">
            <v>122000000</v>
          </cell>
          <cell r="P141">
            <v>122000000</v>
          </cell>
          <cell r="Q141">
            <v>122000000</v>
          </cell>
          <cell r="R141">
            <v>85400000</v>
          </cell>
          <cell r="S141">
            <v>0</v>
          </cell>
        </row>
        <row r="142">
          <cell r="E142" t="str">
            <v>김건진</v>
          </cell>
          <cell r="F142">
            <v>0</v>
          </cell>
          <cell r="G142" t="str">
            <v>금광동</v>
          </cell>
          <cell r="H142" t="str">
            <v>2550 대원빌라 24동비01호</v>
          </cell>
          <cell r="I142" t="str">
            <v>경기도 성남시 중원구 금광동 2550 대원빌라 24-비01</v>
          </cell>
          <cell r="J142">
            <v>0</v>
          </cell>
          <cell r="K142">
            <v>0</v>
          </cell>
          <cell r="L142" t="str">
            <v>건물에 포함</v>
          </cell>
          <cell r="M142">
            <v>109300000</v>
          </cell>
          <cell r="N142">
            <v>108700000</v>
          </cell>
          <cell r="O142">
            <v>109000000</v>
          </cell>
          <cell r="P142">
            <v>109000000</v>
          </cell>
          <cell r="Q142">
            <v>109000000</v>
          </cell>
          <cell r="R142">
            <v>76300000</v>
          </cell>
          <cell r="S142">
            <v>0</v>
          </cell>
        </row>
        <row r="143">
          <cell r="E143" t="str">
            <v>임진수</v>
          </cell>
          <cell r="F143">
            <v>0</v>
          </cell>
          <cell r="G143" t="str">
            <v>금광동</v>
          </cell>
          <cell r="H143" t="str">
            <v>2550 대원빌라 24동비02호</v>
          </cell>
          <cell r="I143" t="str">
            <v>경기도 성남시 중원구 금광동 2550 대원빌라 24동 지층2호</v>
          </cell>
          <cell r="J143">
            <v>0</v>
          </cell>
          <cell r="K143">
            <v>0</v>
          </cell>
          <cell r="L143" t="str">
            <v>건물에 포함</v>
          </cell>
          <cell r="M143">
            <v>109300000</v>
          </cell>
          <cell r="N143">
            <v>108700000</v>
          </cell>
          <cell r="O143">
            <v>109000000</v>
          </cell>
          <cell r="P143">
            <v>109000000</v>
          </cell>
          <cell r="Q143">
            <v>109000000</v>
          </cell>
          <cell r="R143">
            <v>76300000</v>
          </cell>
          <cell r="S143" t="str">
            <v>①채권최고액 9,100,000②채권최고액 2,800,000</v>
          </cell>
        </row>
        <row r="144">
          <cell r="E144" t="str">
            <v>성인옥</v>
          </cell>
          <cell r="F144">
            <v>0</v>
          </cell>
          <cell r="G144" t="str">
            <v>금광동</v>
          </cell>
          <cell r="H144" t="str">
            <v>2551 대원빌라 25동101호</v>
          </cell>
          <cell r="I144" t="str">
            <v>경기도 오산시 여계산로 21, 611동 1102호(금암동, 금암마을 휴먼시아데시앙아파트)</v>
          </cell>
          <cell r="J144">
            <v>0</v>
          </cell>
          <cell r="K144">
            <v>0</v>
          </cell>
          <cell r="L144" t="str">
            <v>건물에 포함</v>
          </cell>
          <cell r="M144">
            <v>125500000</v>
          </cell>
          <cell r="N144">
            <v>123400000</v>
          </cell>
          <cell r="O144">
            <v>124450000</v>
          </cell>
          <cell r="P144">
            <v>124450000</v>
          </cell>
          <cell r="Q144">
            <v>124450000</v>
          </cell>
          <cell r="R144">
            <v>87115000</v>
          </cell>
          <cell r="S144">
            <v>0</v>
          </cell>
        </row>
        <row r="145">
          <cell r="E145" t="str">
            <v>김종옥</v>
          </cell>
          <cell r="F145">
            <v>0</v>
          </cell>
          <cell r="G145" t="str">
            <v>금광동</v>
          </cell>
          <cell r="H145" t="str">
            <v>2551 대원빌라 25동102호</v>
          </cell>
          <cell r="I145" t="str">
            <v>경기도 성남시 중원구 황송로67번길 7, 12동 101호(금광동, 대원빌라)</v>
          </cell>
          <cell r="J145">
            <v>0</v>
          </cell>
          <cell r="K145">
            <v>0</v>
          </cell>
          <cell r="L145" t="str">
            <v>건물에 포함</v>
          </cell>
          <cell r="M145">
            <v>125500000</v>
          </cell>
          <cell r="N145">
            <v>123400000</v>
          </cell>
          <cell r="O145">
            <v>124450000</v>
          </cell>
          <cell r="P145">
            <v>124450000</v>
          </cell>
          <cell r="Q145">
            <v>124450000</v>
          </cell>
          <cell r="R145">
            <v>87115000</v>
          </cell>
          <cell r="S145">
            <v>0</v>
          </cell>
        </row>
        <row r="146">
          <cell r="E146" t="str">
            <v>김인</v>
          </cell>
          <cell r="F146">
            <v>0</v>
          </cell>
          <cell r="G146" t="str">
            <v>금광동</v>
          </cell>
          <cell r="H146" t="str">
            <v>2551 대원빌라 25동201호</v>
          </cell>
          <cell r="I146" t="str">
            <v>경기도 성남시 수정구 양지로 13-9, 401호(양지동)</v>
          </cell>
          <cell r="J146">
            <v>0</v>
          </cell>
          <cell r="K146">
            <v>0</v>
          </cell>
          <cell r="L146" t="str">
            <v>건물에 포함</v>
          </cell>
          <cell r="M146">
            <v>128000000</v>
          </cell>
          <cell r="N146">
            <v>125900000</v>
          </cell>
          <cell r="O146">
            <v>126950000</v>
          </cell>
          <cell r="P146">
            <v>126950000</v>
          </cell>
          <cell r="Q146">
            <v>126950000</v>
          </cell>
          <cell r="R146">
            <v>88865000</v>
          </cell>
          <cell r="S146" t="str">
            <v>①채권최고액 88,000,000</v>
          </cell>
        </row>
        <row r="147">
          <cell r="E147" t="str">
            <v>이홍진</v>
          </cell>
          <cell r="F147">
            <v>0</v>
          </cell>
          <cell r="G147" t="str">
            <v>금광동</v>
          </cell>
          <cell r="H147" t="str">
            <v>2551 대원빌라 25동202호</v>
          </cell>
          <cell r="I147" t="str">
            <v>경기도 양평군 용문면 갈지길 44-6</v>
          </cell>
          <cell r="J147">
            <v>0</v>
          </cell>
          <cell r="K147">
            <v>0</v>
          </cell>
          <cell r="L147" t="str">
            <v>건물에 포함</v>
          </cell>
          <cell r="M147">
            <v>131900000</v>
          </cell>
          <cell r="N147">
            <v>129700000</v>
          </cell>
          <cell r="O147">
            <v>130800000</v>
          </cell>
          <cell r="P147">
            <v>130800000</v>
          </cell>
          <cell r="Q147">
            <v>130800000</v>
          </cell>
          <cell r="R147">
            <v>91560000</v>
          </cell>
          <cell r="S147" t="str">
            <v>①채권최고액 66,000,000</v>
          </cell>
        </row>
        <row r="148">
          <cell r="E148" t="str">
            <v>장영길</v>
          </cell>
          <cell r="F148">
            <v>0</v>
          </cell>
          <cell r="G148" t="str">
            <v>금광동</v>
          </cell>
          <cell r="H148" t="str">
            <v>2551 대원빌라 25동301호</v>
          </cell>
          <cell r="I148" t="str">
            <v>경기도 성남시 중원구 금광동 92 단남아파트 101-507</v>
          </cell>
          <cell r="J148">
            <v>0</v>
          </cell>
          <cell r="K148">
            <v>0</v>
          </cell>
          <cell r="L148" t="str">
            <v>건물에 포함</v>
          </cell>
          <cell r="M148">
            <v>126700000</v>
          </cell>
          <cell r="N148">
            <v>124600000</v>
          </cell>
          <cell r="O148">
            <v>125650000</v>
          </cell>
          <cell r="P148">
            <v>125650000</v>
          </cell>
          <cell r="Q148">
            <v>125650000</v>
          </cell>
          <cell r="R148">
            <v>87955000</v>
          </cell>
          <cell r="S148" t="str">
            <v>①채권최고액 48,000,000</v>
          </cell>
        </row>
        <row r="149">
          <cell r="E149" t="str">
            <v>김순수</v>
          </cell>
          <cell r="F149">
            <v>0</v>
          </cell>
          <cell r="G149" t="str">
            <v>금광동</v>
          </cell>
          <cell r="H149" t="str">
            <v>2551 대원빌라 25동302호</v>
          </cell>
          <cell r="I149" t="str">
            <v>경기도 성남시 중원구 자혜로57번길 10-1, 1층호(은행동)</v>
          </cell>
          <cell r="J149">
            <v>0</v>
          </cell>
          <cell r="K149">
            <v>0</v>
          </cell>
          <cell r="L149" t="str">
            <v>건물에 포함</v>
          </cell>
          <cell r="M149">
            <v>126700000</v>
          </cell>
          <cell r="N149">
            <v>124600000</v>
          </cell>
          <cell r="O149">
            <v>125650000</v>
          </cell>
          <cell r="P149">
            <v>125650000</v>
          </cell>
          <cell r="Q149">
            <v>125650000</v>
          </cell>
          <cell r="R149">
            <v>87955000</v>
          </cell>
          <cell r="S149">
            <v>0</v>
          </cell>
        </row>
        <row r="150">
          <cell r="E150" t="str">
            <v>최형기</v>
          </cell>
          <cell r="F150">
            <v>0</v>
          </cell>
          <cell r="G150" t="str">
            <v>금광동</v>
          </cell>
          <cell r="H150" t="str">
            <v>2551 대원빌라 25동비01호</v>
          </cell>
          <cell r="I150" t="str">
            <v>경기도 성남시 중원구 금광동 2551 대원빌라 25동 지층1호</v>
          </cell>
          <cell r="J150">
            <v>0</v>
          </cell>
          <cell r="K150">
            <v>0</v>
          </cell>
          <cell r="L150" t="str">
            <v>건물에 포함</v>
          </cell>
          <cell r="M150">
            <v>112700000</v>
          </cell>
          <cell r="N150">
            <v>112100000</v>
          </cell>
          <cell r="O150">
            <v>112400000</v>
          </cell>
          <cell r="P150">
            <v>112400000</v>
          </cell>
          <cell r="Q150">
            <v>112400000</v>
          </cell>
          <cell r="R150">
            <v>78680000</v>
          </cell>
          <cell r="S150" t="str">
            <v>①채권최고액 9,100,000②채권최고액 4,800,000</v>
          </cell>
        </row>
        <row r="151">
          <cell r="E151" t="str">
            <v>유환욱</v>
          </cell>
          <cell r="F151">
            <v>0</v>
          </cell>
          <cell r="G151" t="str">
            <v>금광동</v>
          </cell>
          <cell r="H151" t="str">
            <v>2552 대원빌라 13동101호</v>
          </cell>
          <cell r="I151" t="str">
            <v>경기도 성남시 중원구 상대원동 629</v>
          </cell>
          <cell r="J151">
            <v>0</v>
          </cell>
          <cell r="K151">
            <v>0</v>
          </cell>
          <cell r="L151" t="str">
            <v>건물에 포함</v>
          </cell>
          <cell r="M151">
            <v>129800000</v>
          </cell>
          <cell r="N151">
            <v>127700000</v>
          </cell>
          <cell r="O151">
            <v>128750000</v>
          </cell>
          <cell r="P151">
            <v>128750000</v>
          </cell>
          <cell r="Q151">
            <v>128750000</v>
          </cell>
          <cell r="R151">
            <v>90125000</v>
          </cell>
          <cell r="S151">
            <v>0</v>
          </cell>
        </row>
        <row r="152">
          <cell r="E152" t="str">
            <v>김현호</v>
          </cell>
          <cell r="F152">
            <v>0</v>
          </cell>
          <cell r="G152" t="str">
            <v>금광동</v>
          </cell>
          <cell r="H152" t="str">
            <v>2552 대원빌라 13동102호</v>
          </cell>
          <cell r="I152" t="str">
            <v>경기도 성남시 중원구 황송로 77, 107동 2004호(금광동, 래미안금광)</v>
          </cell>
          <cell r="J152">
            <v>0</v>
          </cell>
          <cell r="K152">
            <v>0</v>
          </cell>
          <cell r="L152" t="str">
            <v>건물에 포함</v>
          </cell>
          <cell r="M152">
            <v>129800000</v>
          </cell>
          <cell r="N152">
            <v>127700000</v>
          </cell>
          <cell r="O152">
            <v>128750000</v>
          </cell>
          <cell r="P152">
            <v>128750000</v>
          </cell>
          <cell r="Q152">
            <v>128750000</v>
          </cell>
          <cell r="R152">
            <v>90125000</v>
          </cell>
          <cell r="S152">
            <v>0</v>
          </cell>
        </row>
        <row r="153">
          <cell r="E153" t="str">
            <v>김해숙</v>
          </cell>
          <cell r="F153">
            <v>0</v>
          </cell>
          <cell r="G153" t="str">
            <v>금광동</v>
          </cell>
          <cell r="H153" t="str">
            <v>2552 대원빌라 13동201호</v>
          </cell>
          <cell r="I153" t="str">
            <v>경기도 성남시 중원구 금광동 2552 대원빌라 13-201</v>
          </cell>
          <cell r="J153">
            <v>0</v>
          </cell>
          <cell r="K153">
            <v>0</v>
          </cell>
          <cell r="L153" t="str">
            <v>건물에 포함</v>
          </cell>
          <cell r="M153">
            <v>132500000</v>
          </cell>
          <cell r="N153">
            <v>130300000</v>
          </cell>
          <cell r="O153">
            <v>131400000</v>
          </cell>
          <cell r="P153">
            <v>131400000</v>
          </cell>
          <cell r="Q153">
            <v>131400000</v>
          </cell>
          <cell r="R153">
            <v>91980000</v>
          </cell>
          <cell r="S153">
            <v>0</v>
          </cell>
        </row>
        <row r="154">
          <cell r="E154" t="str">
            <v>박진숙</v>
          </cell>
          <cell r="F154">
            <v>0</v>
          </cell>
          <cell r="G154" t="str">
            <v>금광동</v>
          </cell>
          <cell r="H154" t="str">
            <v>2552 대원빌라 13동202호</v>
          </cell>
          <cell r="I154" t="str">
            <v>경기도 성남시 중원구 금광동 2552 대원빌라 13-202</v>
          </cell>
          <cell r="J154">
            <v>0</v>
          </cell>
          <cell r="K154">
            <v>0</v>
          </cell>
          <cell r="L154" t="str">
            <v>건물에 포함</v>
          </cell>
          <cell r="M154">
            <v>132500000</v>
          </cell>
          <cell r="N154">
            <v>130300000</v>
          </cell>
          <cell r="O154">
            <v>131400000</v>
          </cell>
          <cell r="P154">
            <v>131400000</v>
          </cell>
          <cell r="Q154">
            <v>131400000</v>
          </cell>
          <cell r="R154">
            <v>91980000</v>
          </cell>
          <cell r="S154">
            <v>0</v>
          </cell>
        </row>
        <row r="155">
          <cell r="E155" t="str">
            <v>안선녀</v>
          </cell>
          <cell r="F155">
            <v>0</v>
          </cell>
          <cell r="G155" t="str">
            <v>금광동</v>
          </cell>
          <cell r="H155" t="str">
            <v>2552 대원빌라 13동301호</v>
          </cell>
          <cell r="I155" t="str">
            <v>서울시 강동구 길동 350-9 태흥아파트- 201</v>
          </cell>
          <cell r="J155">
            <v>0</v>
          </cell>
          <cell r="K155">
            <v>0</v>
          </cell>
          <cell r="L155" t="str">
            <v>건물에 포함</v>
          </cell>
          <cell r="M155">
            <v>131200000</v>
          </cell>
          <cell r="N155">
            <v>129000000</v>
          </cell>
          <cell r="O155">
            <v>130100000</v>
          </cell>
          <cell r="P155">
            <v>130100000</v>
          </cell>
          <cell r="Q155">
            <v>130100000</v>
          </cell>
          <cell r="R155">
            <v>91070000</v>
          </cell>
          <cell r="S155">
            <v>0</v>
          </cell>
        </row>
        <row r="156">
          <cell r="E156" t="str">
            <v>강병태</v>
          </cell>
          <cell r="F156">
            <v>0</v>
          </cell>
          <cell r="G156" t="str">
            <v>금광동</v>
          </cell>
          <cell r="H156" t="str">
            <v>2552 대원빌라 13동302호</v>
          </cell>
          <cell r="I156" t="str">
            <v xml:space="preserve">경기도 성남시 중원구 금광동 2552 대원빌라 13-302 </v>
          </cell>
          <cell r="J156">
            <v>0</v>
          </cell>
          <cell r="K156">
            <v>0</v>
          </cell>
          <cell r="L156" t="str">
            <v>건물에 포함</v>
          </cell>
          <cell r="M156">
            <v>131200000</v>
          </cell>
          <cell r="N156">
            <v>129000000</v>
          </cell>
          <cell r="O156">
            <v>130100000</v>
          </cell>
          <cell r="P156">
            <v>130100000</v>
          </cell>
          <cell r="Q156">
            <v>130100000</v>
          </cell>
          <cell r="R156">
            <v>91070000</v>
          </cell>
          <cell r="S156">
            <v>0</v>
          </cell>
        </row>
        <row r="157">
          <cell r="E157" t="str">
            <v>박정주</v>
          </cell>
          <cell r="F157">
            <v>0</v>
          </cell>
          <cell r="G157" t="str">
            <v>금광동</v>
          </cell>
          <cell r="H157" t="str">
            <v>2552 대원빌라 13동비01호</v>
          </cell>
          <cell r="I157" t="str">
            <v>서울시 노원구 상계3동 101-169</v>
          </cell>
          <cell r="J157">
            <v>0</v>
          </cell>
          <cell r="K157">
            <v>0</v>
          </cell>
          <cell r="L157" t="str">
            <v>건물에 포함</v>
          </cell>
          <cell r="M157">
            <v>116600000</v>
          </cell>
          <cell r="N157">
            <v>116000000</v>
          </cell>
          <cell r="O157">
            <v>116300000</v>
          </cell>
          <cell r="P157">
            <v>116300000</v>
          </cell>
          <cell r="Q157">
            <v>116300000</v>
          </cell>
          <cell r="R157">
            <v>81410000</v>
          </cell>
          <cell r="S157">
            <v>0</v>
          </cell>
        </row>
        <row r="158">
          <cell r="E158" t="str">
            <v>김순임</v>
          </cell>
          <cell r="F158">
            <v>0</v>
          </cell>
          <cell r="G158" t="str">
            <v>금광동</v>
          </cell>
          <cell r="H158" t="str">
            <v>2552 대원빌라 13동비02호</v>
          </cell>
          <cell r="I158" t="str">
            <v>경기도 성남시 중원구 금광동 2552 대원빌라 13-비02</v>
          </cell>
          <cell r="J158">
            <v>0</v>
          </cell>
          <cell r="K158">
            <v>0</v>
          </cell>
          <cell r="L158" t="str">
            <v>건물에 포함</v>
          </cell>
          <cell r="M158">
            <v>116600000</v>
          </cell>
          <cell r="N158">
            <v>116000000</v>
          </cell>
          <cell r="O158">
            <v>116300000</v>
          </cell>
          <cell r="P158">
            <v>116300000</v>
          </cell>
          <cell r="Q158">
            <v>116300000</v>
          </cell>
          <cell r="R158">
            <v>81410000</v>
          </cell>
          <cell r="S158" t="str">
            <v>①채권최고액 12,500,000</v>
          </cell>
        </row>
        <row r="159">
          <cell r="E159" t="str">
            <v>박영신</v>
          </cell>
          <cell r="F159">
            <v>0</v>
          </cell>
          <cell r="G159" t="str">
            <v>금광동</v>
          </cell>
          <cell r="H159" t="str">
            <v>2553 대원빌라 14동101호</v>
          </cell>
          <cell r="I159" t="str">
            <v>경기도 성남시 중원구 황송로67번길 8, 14동 101호(금광동, 대원빌라)</v>
          </cell>
          <cell r="J159">
            <v>0</v>
          </cell>
          <cell r="K159">
            <v>0</v>
          </cell>
          <cell r="L159" t="str">
            <v>건물에 포함</v>
          </cell>
          <cell r="M159">
            <v>128300000</v>
          </cell>
          <cell r="N159">
            <v>126100000</v>
          </cell>
          <cell r="O159">
            <v>127200000</v>
          </cell>
          <cell r="P159">
            <v>127200000</v>
          </cell>
          <cell r="Q159">
            <v>127200000</v>
          </cell>
          <cell r="R159">
            <v>89040000</v>
          </cell>
          <cell r="S159" t="str">
            <v>①채권최고액 93,600,000</v>
          </cell>
        </row>
        <row r="160">
          <cell r="E160" t="str">
            <v>이성준</v>
          </cell>
          <cell r="F160">
            <v>0</v>
          </cell>
          <cell r="G160" t="str">
            <v>금광동</v>
          </cell>
          <cell r="H160" t="str">
            <v>2553 대원빌라 14동102호</v>
          </cell>
          <cell r="I160" t="str">
            <v>경기도 성남시 분당구 금곡동 143 청솔마을 702-1901</v>
          </cell>
          <cell r="J160">
            <v>0</v>
          </cell>
          <cell r="K160">
            <v>0</v>
          </cell>
          <cell r="L160" t="str">
            <v>건물에 포함</v>
          </cell>
          <cell r="M160">
            <v>127000000</v>
          </cell>
          <cell r="N160">
            <v>124800000</v>
          </cell>
          <cell r="O160">
            <v>125900000</v>
          </cell>
          <cell r="P160">
            <v>125900000</v>
          </cell>
          <cell r="Q160">
            <v>125900000</v>
          </cell>
          <cell r="R160">
            <v>88130000</v>
          </cell>
          <cell r="S160">
            <v>0</v>
          </cell>
        </row>
        <row r="161">
          <cell r="E161" t="str">
            <v>인교복</v>
          </cell>
          <cell r="F161">
            <v>0</v>
          </cell>
          <cell r="G161" t="str">
            <v>금광동</v>
          </cell>
          <cell r="H161" t="str">
            <v>2553 대원빌라 14동201호</v>
          </cell>
          <cell r="I161" t="str">
            <v>서울시 강동구 구천면로47길 67(암사동)</v>
          </cell>
          <cell r="J161">
            <v>0</v>
          </cell>
          <cell r="K161">
            <v>0</v>
          </cell>
          <cell r="L161" t="str">
            <v>건물에 포함</v>
          </cell>
          <cell r="M161">
            <v>129600000</v>
          </cell>
          <cell r="N161">
            <v>127400000</v>
          </cell>
          <cell r="O161">
            <v>128500000</v>
          </cell>
          <cell r="P161">
            <v>128500000</v>
          </cell>
          <cell r="Q161">
            <v>235500000</v>
          </cell>
          <cell r="R161">
            <v>164850000</v>
          </cell>
          <cell r="S161" t="str">
            <v>①채권최고액 109,200,000</v>
          </cell>
        </row>
        <row r="162">
          <cell r="E162" t="str">
            <v>인교복</v>
          </cell>
          <cell r="F162">
            <v>0</v>
          </cell>
          <cell r="G162" t="str">
            <v>금광동</v>
          </cell>
          <cell r="H162" t="str">
            <v>2560 대원빌라 10동비01호</v>
          </cell>
          <cell r="I162" t="str">
            <v>서울시 강동구 구천면로47길 67(암사동)</v>
          </cell>
          <cell r="J162">
            <v>0</v>
          </cell>
          <cell r="K162">
            <v>0</v>
          </cell>
          <cell r="L162" t="str">
            <v>건물에 포함</v>
          </cell>
          <cell r="M162">
            <v>107300000</v>
          </cell>
          <cell r="N162">
            <v>106700000</v>
          </cell>
          <cell r="O162">
            <v>107000000</v>
          </cell>
          <cell r="P162">
            <v>107000000</v>
          </cell>
          <cell r="Q162">
            <v>0</v>
          </cell>
          <cell r="R162">
            <v>0</v>
          </cell>
          <cell r="S162" t="str">
            <v>①채권최고액 90,000,000</v>
          </cell>
        </row>
        <row r="163">
          <cell r="E163" t="str">
            <v>장옥재</v>
          </cell>
          <cell r="F163">
            <v>0</v>
          </cell>
          <cell r="G163" t="str">
            <v>금광동</v>
          </cell>
          <cell r="H163" t="str">
            <v>2553 대원빌라 14동202호</v>
          </cell>
          <cell r="I163" t="str">
            <v>경기도 평택시 안중읍 현화리 828-1 늘푸른아파트 103-604</v>
          </cell>
          <cell r="J163">
            <v>0</v>
          </cell>
          <cell r="K163">
            <v>0</v>
          </cell>
          <cell r="L163" t="str">
            <v>건물에 포함</v>
          </cell>
          <cell r="M163">
            <v>129600000</v>
          </cell>
          <cell r="N163">
            <v>127400000</v>
          </cell>
          <cell r="O163">
            <v>128500000</v>
          </cell>
          <cell r="P163">
            <v>128500000</v>
          </cell>
          <cell r="Q163">
            <v>128500000</v>
          </cell>
          <cell r="R163">
            <v>89950000</v>
          </cell>
          <cell r="S163" t="str">
            <v>①채권최고액 9,100,000</v>
          </cell>
        </row>
        <row r="164">
          <cell r="E164" t="str">
            <v>오서진</v>
          </cell>
          <cell r="F164">
            <v>0</v>
          </cell>
          <cell r="G164" t="str">
            <v>금광동</v>
          </cell>
          <cell r="H164" t="str">
            <v>2553 대원빌라 14동301호</v>
          </cell>
          <cell r="I164" t="str">
            <v>전라남도 여수시 여문1로 90, 804동 1403호(문수동, 원앙파크팬션)</v>
          </cell>
          <cell r="J164">
            <v>0</v>
          </cell>
          <cell r="K164">
            <v>0</v>
          </cell>
          <cell r="L164" t="str">
            <v>건물에 포함</v>
          </cell>
          <cell r="M164">
            <v>128300000</v>
          </cell>
          <cell r="N164">
            <v>126100000</v>
          </cell>
          <cell r="O164">
            <v>127200000</v>
          </cell>
          <cell r="P164">
            <v>127200000</v>
          </cell>
          <cell r="Q164">
            <v>127200000</v>
          </cell>
          <cell r="R164">
            <v>89040000</v>
          </cell>
          <cell r="S164" t="str">
            <v>①채권최고액 108,000,000</v>
          </cell>
        </row>
        <row r="165">
          <cell r="E165" t="str">
            <v>유인재</v>
          </cell>
          <cell r="F165">
            <v>0</v>
          </cell>
          <cell r="G165" t="str">
            <v>금광동</v>
          </cell>
          <cell r="H165" t="str">
            <v>2553 대원빌라 14동302호</v>
          </cell>
          <cell r="I165" t="str">
            <v>경기도 성남시 중원구 금광동 2553 대원빌라 14-302</v>
          </cell>
          <cell r="J165">
            <v>0</v>
          </cell>
          <cell r="K165">
            <v>0</v>
          </cell>
          <cell r="L165" t="str">
            <v>건물에 포함</v>
          </cell>
          <cell r="M165">
            <v>128300000</v>
          </cell>
          <cell r="N165">
            <v>126100000</v>
          </cell>
          <cell r="O165">
            <v>127200000</v>
          </cell>
          <cell r="P165">
            <v>127200000</v>
          </cell>
          <cell r="Q165">
            <v>127200000</v>
          </cell>
          <cell r="R165">
            <v>89040000</v>
          </cell>
          <cell r="S165" t="str">
            <v>①채권최고액 9,100,000</v>
          </cell>
        </row>
        <row r="166">
          <cell r="E166" t="str">
            <v>김성배</v>
          </cell>
          <cell r="F166">
            <v>0</v>
          </cell>
          <cell r="G166" t="str">
            <v>금광동</v>
          </cell>
          <cell r="H166" t="str">
            <v>2562 대원빌라 9동302호</v>
          </cell>
          <cell r="I166" t="str">
            <v>서울특별시 송파구 송파동 171 성지아파트 101-901</v>
          </cell>
          <cell r="J166">
            <v>0</v>
          </cell>
          <cell r="K166">
            <v>0</v>
          </cell>
          <cell r="L166" t="str">
            <v>건물에 포함</v>
          </cell>
          <cell r="M166">
            <v>122400000</v>
          </cell>
          <cell r="N166">
            <v>120400000</v>
          </cell>
          <cell r="O166">
            <v>121400000</v>
          </cell>
          <cell r="P166">
            <v>121400000</v>
          </cell>
          <cell r="Q166">
            <v>121400000</v>
          </cell>
          <cell r="R166">
            <v>84980000</v>
          </cell>
          <cell r="S166">
            <v>0</v>
          </cell>
        </row>
        <row r="167">
          <cell r="E167" t="str">
            <v>김성배</v>
          </cell>
          <cell r="F167">
            <v>0</v>
          </cell>
          <cell r="G167" t="str">
            <v>금광동</v>
          </cell>
          <cell r="H167" t="str">
            <v>-</v>
          </cell>
          <cell r="I167" t="str">
            <v>서울특별시 송파구 송파동 171 성지아파트 101-90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박영아</v>
          </cell>
          <cell r="F168">
            <v>0</v>
          </cell>
          <cell r="G168" t="str">
            <v>금광동</v>
          </cell>
          <cell r="H168" t="str">
            <v>2553 대원빌라 14동비01호</v>
          </cell>
          <cell r="I168" t="str">
            <v>경기도 성남시 중원구 자혜로8번길 12-1(금광동)</v>
          </cell>
          <cell r="J168">
            <v>0</v>
          </cell>
          <cell r="K168">
            <v>0</v>
          </cell>
          <cell r="L168" t="str">
            <v>건물에 포함</v>
          </cell>
          <cell r="M168">
            <v>114000000</v>
          </cell>
          <cell r="N168">
            <v>113400000</v>
          </cell>
          <cell r="O168">
            <v>113700000</v>
          </cell>
          <cell r="P168">
            <v>113700000</v>
          </cell>
          <cell r="Q168">
            <v>113700000</v>
          </cell>
          <cell r="R168">
            <v>79590000</v>
          </cell>
          <cell r="S168">
            <v>0</v>
          </cell>
        </row>
        <row r="169">
          <cell r="E169" t="str">
            <v>이승자</v>
          </cell>
          <cell r="F169">
            <v>0</v>
          </cell>
          <cell r="G169" t="str">
            <v>금광동</v>
          </cell>
          <cell r="H169" t="str">
            <v>2553 대원빌라 14동비02호</v>
          </cell>
          <cell r="I169" t="str">
            <v>경기도 성남시 중원구 금광동 2553 대원빌라 14동 비-2호</v>
          </cell>
          <cell r="J169">
            <v>0</v>
          </cell>
          <cell r="K169">
            <v>0</v>
          </cell>
          <cell r="L169" t="str">
            <v>건물에 포함</v>
          </cell>
          <cell r="M169">
            <v>114000000</v>
          </cell>
          <cell r="N169">
            <v>113400000</v>
          </cell>
          <cell r="O169">
            <v>113700000</v>
          </cell>
          <cell r="P169">
            <v>113700000</v>
          </cell>
          <cell r="Q169">
            <v>113700000</v>
          </cell>
          <cell r="R169">
            <v>79590000</v>
          </cell>
          <cell r="S169" t="str">
            <v>①채권최고액 26,000,000②채권최고액 13,000,000</v>
          </cell>
        </row>
        <row r="170">
          <cell r="E170" t="str">
            <v>백현아</v>
          </cell>
          <cell r="F170">
            <v>0</v>
          </cell>
          <cell r="G170" t="str">
            <v>금광동</v>
          </cell>
          <cell r="H170" t="str">
            <v>2554 대원빌라 15동101호</v>
          </cell>
          <cell r="I170" t="str">
            <v>전라남도 여수시 소호동 353 금호아파트 3-706</v>
          </cell>
          <cell r="J170">
            <v>0</v>
          </cell>
          <cell r="K170">
            <v>0</v>
          </cell>
          <cell r="L170" t="str">
            <v>건물에 포함</v>
          </cell>
          <cell r="M170">
            <v>127000000</v>
          </cell>
          <cell r="N170">
            <v>124800000</v>
          </cell>
          <cell r="O170">
            <v>125900000</v>
          </cell>
          <cell r="P170">
            <v>125900000</v>
          </cell>
          <cell r="Q170">
            <v>125900000</v>
          </cell>
          <cell r="R170">
            <v>88130000</v>
          </cell>
          <cell r="S170">
            <v>0</v>
          </cell>
        </row>
        <row r="171">
          <cell r="E171" t="str">
            <v>오태수</v>
          </cell>
          <cell r="F171">
            <v>0</v>
          </cell>
          <cell r="G171" t="str">
            <v>금광동</v>
          </cell>
          <cell r="H171" t="str">
            <v>2554 대원빌라 15동102호</v>
          </cell>
          <cell r="I171" t="str">
            <v>서울시 송파구 삼정동 68-11 제2빌라 2층-201</v>
          </cell>
          <cell r="J171">
            <v>0</v>
          </cell>
          <cell r="K171">
            <v>0</v>
          </cell>
          <cell r="L171" t="str">
            <v>건물에 포함</v>
          </cell>
          <cell r="M171">
            <v>127000000</v>
          </cell>
          <cell r="N171">
            <v>124800000</v>
          </cell>
          <cell r="O171">
            <v>125900000</v>
          </cell>
          <cell r="P171">
            <v>125900000</v>
          </cell>
          <cell r="Q171">
            <v>125900000</v>
          </cell>
          <cell r="R171">
            <v>88130000</v>
          </cell>
          <cell r="S171">
            <v>0</v>
          </cell>
        </row>
        <row r="172">
          <cell r="E172" t="str">
            <v>권미연A</v>
          </cell>
          <cell r="F172">
            <v>0</v>
          </cell>
          <cell r="G172" t="str">
            <v>금광동</v>
          </cell>
          <cell r="H172" t="str">
            <v>2554 대원빌라 15동201호</v>
          </cell>
          <cell r="I172" t="str">
            <v>경기도 성남시 중원구 금빛로112번길 40, 비01호(은행동, 대산빌라)</v>
          </cell>
          <cell r="J172">
            <v>0</v>
          </cell>
          <cell r="K172">
            <v>0</v>
          </cell>
          <cell r="L172" t="str">
            <v>건물에 포함</v>
          </cell>
          <cell r="M172">
            <v>129600000</v>
          </cell>
          <cell r="N172">
            <v>127400000</v>
          </cell>
          <cell r="O172">
            <v>128500000</v>
          </cell>
          <cell r="P172">
            <v>128500000</v>
          </cell>
          <cell r="Q172">
            <v>128500000</v>
          </cell>
          <cell r="R172">
            <v>89950000</v>
          </cell>
          <cell r="S172" t="str">
            <v>①채권최고액 104,400,000</v>
          </cell>
        </row>
        <row r="173">
          <cell r="E173" t="str">
            <v>이서연</v>
          </cell>
          <cell r="F173">
            <v>0</v>
          </cell>
          <cell r="G173" t="str">
            <v>금광동</v>
          </cell>
          <cell r="H173" t="str">
            <v>2554 대원빌라 15동202호</v>
          </cell>
          <cell r="I173" t="str">
            <v>충청북도 진천군 문백면 사양리 415-1</v>
          </cell>
          <cell r="J173">
            <v>0</v>
          </cell>
          <cell r="K173">
            <v>0</v>
          </cell>
          <cell r="L173" t="str">
            <v>건물에 포함</v>
          </cell>
          <cell r="M173">
            <v>129600000</v>
          </cell>
          <cell r="N173">
            <v>127400000</v>
          </cell>
          <cell r="O173">
            <v>128500000</v>
          </cell>
          <cell r="P173">
            <v>128500000</v>
          </cell>
          <cell r="Q173">
            <v>128500000</v>
          </cell>
          <cell r="R173">
            <v>89950000</v>
          </cell>
          <cell r="S173" t="str">
            <v>①채권최고액 70,800,000</v>
          </cell>
        </row>
        <row r="174">
          <cell r="E174" t="str">
            <v>황해륜</v>
          </cell>
          <cell r="F174">
            <v>0</v>
          </cell>
          <cell r="G174" t="str">
            <v>금광동</v>
          </cell>
          <cell r="H174" t="str">
            <v>2554 대원빌라 15동301호</v>
          </cell>
          <cell r="I174" t="str">
            <v>경기도 여주시 가남읍 화평길 69-6</v>
          </cell>
          <cell r="J174">
            <v>0</v>
          </cell>
          <cell r="K174">
            <v>0</v>
          </cell>
          <cell r="L174" t="str">
            <v>건물에 포함</v>
          </cell>
          <cell r="M174">
            <v>128300000</v>
          </cell>
          <cell r="N174">
            <v>126100000</v>
          </cell>
          <cell r="O174">
            <v>127200000</v>
          </cell>
          <cell r="P174">
            <v>127200000</v>
          </cell>
          <cell r="Q174">
            <v>127200000</v>
          </cell>
          <cell r="R174">
            <v>89040000</v>
          </cell>
          <cell r="S174">
            <v>0</v>
          </cell>
        </row>
        <row r="175">
          <cell r="E175" t="str">
            <v>박인수</v>
          </cell>
          <cell r="F175">
            <v>0</v>
          </cell>
          <cell r="G175" t="str">
            <v>금광동</v>
          </cell>
          <cell r="H175" t="str">
            <v>2554 대원빌라 15동302호</v>
          </cell>
          <cell r="I175" t="str">
            <v>경기도 성남시 중원구 금광동 2554 대원빌라 15-302</v>
          </cell>
          <cell r="J175">
            <v>0</v>
          </cell>
          <cell r="K175">
            <v>0</v>
          </cell>
          <cell r="L175" t="str">
            <v>건물에 포함</v>
          </cell>
          <cell r="M175">
            <v>128300000</v>
          </cell>
          <cell r="N175">
            <v>126100000</v>
          </cell>
          <cell r="O175">
            <v>127200000</v>
          </cell>
          <cell r="P175">
            <v>127200000</v>
          </cell>
          <cell r="Q175">
            <v>127200000</v>
          </cell>
          <cell r="R175">
            <v>89040000</v>
          </cell>
          <cell r="S175" t="str">
            <v>①채권최고액 66,000,000</v>
          </cell>
        </row>
        <row r="176">
          <cell r="E176" t="str">
            <v>김현주</v>
          </cell>
          <cell r="F176">
            <v>0</v>
          </cell>
          <cell r="G176" t="str">
            <v>금광동</v>
          </cell>
          <cell r="H176" t="str">
            <v>2554 대원빌라 15동비01호</v>
          </cell>
          <cell r="I176" t="str">
            <v>경기도 하남시 덕풍동 524 덕풍현대아파트 103-1001</v>
          </cell>
          <cell r="J176">
            <v>0</v>
          </cell>
          <cell r="K176">
            <v>0</v>
          </cell>
          <cell r="L176" t="str">
            <v>건물에 포함</v>
          </cell>
          <cell r="M176">
            <v>114100000</v>
          </cell>
          <cell r="N176">
            <v>113500000</v>
          </cell>
          <cell r="O176">
            <v>113800000</v>
          </cell>
          <cell r="P176">
            <v>113800000</v>
          </cell>
          <cell r="Q176">
            <v>113800000</v>
          </cell>
          <cell r="R176">
            <v>79660000</v>
          </cell>
          <cell r="S176">
            <v>0</v>
          </cell>
        </row>
        <row r="177">
          <cell r="E177" t="str">
            <v>김숙현</v>
          </cell>
          <cell r="F177">
            <v>0</v>
          </cell>
          <cell r="G177" t="str">
            <v>금광동</v>
          </cell>
          <cell r="H177" t="str">
            <v>2554 대원빌라 15동비02호</v>
          </cell>
          <cell r="I177" t="str">
            <v>경기도 성남시 중원구 금광동 2554 대원빌라 15-지2호</v>
          </cell>
          <cell r="J177">
            <v>0</v>
          </cell>
          <cell r="K177">
            <v>0</v>
          </cell>
          <cell r="L177" t="str">
            <v>건물에 포함</v>
          </cell>
          <cell r="M177">
            <v>114100000</v>
          </cell>
          <cell r="N177">
            <v>113500000</v>
          </cell>
          <cell r="O177">
            <v>113800000</v>
          </cell>
          <cell r="P177">
            <v>113800000</v>
          </cell>
          <cell r="Q177">
            <v>113800000</v>
          </cell>
          <cell r="R177">
            <v>79660000</v>
          </cell>
          <cell r="S177">
            <v>0</v>
          </cell>
        </row>
        <row r="178">
          <cell r="E178" t="str">
            <v>노선희</v>
          </cell>
          <cell r="F178">
            <v>0</v>
          </cell>
          <cell r="G178" t="str">
            <v>금광동</v>
          </cell>
          <cell r="H178" t="str">
            <v>2555 대원빌라 16동101호</v>
          </cell>
          <cell r="I178" t="str">
            <v>부산광역시 기장군 기장읍 시랑리 585</v>
          </cell>
          <cell r="J178">
            <v>0</v>
          </cell>
          <cell r="K178">
            <v>0</v>
          </cell>
          <cell r="L178" t="str">
            <v>건물에 포함</v>
          </cell>
          <cell r="M178">
            <v>126700000</v>
          </cell>
          <cell r="N178">
            <v>124600000</v>
          </cell>
          <cell r="O178">
            <v>125650000</v>
          </cell>
          <cell r="P178">
            <v>125650000</v>
          </cell>
          <cell r="Q178">
            <v>125650000</v>
          </cell>
          <cell r="R178">
            <v>87955000</v>
          </cell>
          <cell r="S178" t="str">
            <v>①채권최고액 9,100,000②임차보증금 45,000,000</v>
          </cell>
        </row>
        <row r="179">
          <cell r="E179" t="str">
            <v>임정열</v>
          </cell>
          <cell r="F179">
            <v>0</v>
          </cell>
          <cell r="G179" t="str">
            <v>금광동</v>
          </cell>
          <cell r="H179" t="str">
            <v>2555 대원빌라 16동102호</v>
          </cell>
          <cell r="I179" t="str">
            <v>서울시 성동구 구의동 210-88</v>
          </cell>
          <cell r="J179">
            <v>0</v>
          </cell>
          <cell r="K179">
            <v>0</v>
          </cell>
          <cell r="L179" t="str">
            <v>건물에 포함</v>
          </cell>
          <cell r="M179">
            <v>126700000</v>
          </cell>
          <cell r="N179">
            <v>124600000</v>
          </cell>
          <cell r="O179">
            <v>125650000</v>
          </cell>
          <cell r="P179">
            <v>125650000</v>
          </cell>
          <cell r="Q179">
            <v>125650000</v>
          </cell>
          <cell r="R179">
            <v>87955000</v>
          </cell>
          <cell r="S179" t="str">
            <v>②채권최고액 9,100,000</v>
          </cell>
        </row>
        <row r="180">
          <cell r="E180" t="str">
            <v>김하경</v>
          </cell>
          <cell r="F180">
            <v>0</v>
          </cell>
          <cell r="G180" t="str">
            <v>금광동</v>
          </cell>
          <cell r="H180" t="str">
            <v>2555 대원빌라 16동201호</v>
          </cell>
          <cell r="I180" t="str">
            <v>경기도 광주시 삼지곡길 54-23, 비동 101호(삼동, 월드팰리스)</v>
          </cell>
          <cell r="J180">
            <v>0</v>
          </cell>
          <cell r="K180">
            <v>0</v>
          </cell>
          <cell r="L180" t="str">
            <v>건물에 포함</v>
          </cell>
          <cell r="M180">
            <v>129400000</v>
          </cell>
          <cell r="N180">
            <v>127200000</v>
          </cell>
          <cell r="O180">
            <v>128300000</v>
          </cell>
          <cell r="P180">
            <v>128300000</v>
          </cell>
          <cell r="Q180">
            <v>275750000</v>
          </cell>
          <cell r="R180">
            <v>193025000</v>
          </cell>
          <cell r="S180" t="str">
            <v>①채권최고액 76,800,000</v>
          </cell>
        </row>
        <row r="181">
          <cell r="E181" t="str">
            <v>김하경</v>
          </cell>
          <cell r="F181">
            <v>0</v>
          </cell>
          <cell r="G181" t="str">
            <v>금광동</v>
          </cell>
          <cell r="H181" t="str">
            <v>2595 금광빌라 비동201호</v>
          </cell>
          <cell r="I181" t="str">
            <v>경기도 광주시 삼지곡길 54-23, 비동 101호(삼동, 월드팰리스)</v>
          </cell>
          <cell r="J181">
            <v>0</v>
          </cell>
          <cell r="K181">
            <v>0</v>
          </cell>
          <cell r="L181" t="str">
            <v>건물에 포함</v>
          </cell>
          <cell r="M181">
            <v>148700000</v>
          </cell>
          <cell r="N181">
            <v>146200000</v>
          </cell>
          <cell r="O181">
            <v>147450000</v>
          </cell>
          <cell r="P181">
            <v>147450000</v>
          </cell>
          <cell r="Q181">
            <v>0</v>
          </cell>
          <cell r="R181">
            <v>0</v>
          </cell>
          <cell r="S181" t="str">
            <v>①채권최고액 76,800,000</v>
          </cell>
        </row>
        <row r="182">
          <cell r="E182" t="str">
            <v>백창민</v>
          </cell>
          <cell r="F182">
            <v>0</v>
          </cell>
          <cell r="G182" t="str">
            <v>금광동</v>
          </cell>
          <cell r="H182" t="str">
            <v>2555 대원빌라 16동202호</v>
          </cell>
          <cell r="I182" t="str">
            <v>경기도 성남시 중원구 황송로67번길 6, 16동 202호(금광동, 대원빌라)</v>
          </cell>
          <cell r="J182">
            <v>0</v>
          </cell>
          <cell r="K182">
            <v>0</v>
          </cell>
          <cell r="L182" t="str">
            <v>건물에 포함</v>
          </cell>
          <cell r="M182">
            <v>129400000</v>
          </cell>
          <cell r="N182">
            <v>127200000</v>
          </cell>
          <cell r="O182">
            <v>128300000</v>
          </cell>
          <cell r="P182">
            <v>128300000</v>
          </cell>
          <cell r="Q182">
            <v>128300000</v>
          </cell>
          <cell r="R182">
            <v>89810000</v>
          </cell>
          <cell r="S182">
            <v>0</v>
          </cell>
        </row>
        <row r="183">
          <cell r="E183" t="str">
            <v>민형선</v>
          </cell>
          <cell r="F183">
            <v>0</v>
          </cell>
          <cell r="G183" t="str">
            <v>금광동</v>
          </cell>
          <cell r="H183" t="str">
            <v>2555 대원빌라 16동301호</v>
          </cell>
          <cell r="I183" t="str">
            <v>경기도 성남시 중원구 금광동 2500 래미안금광 111-1303</v>
          </cell>
          <cell r="J183">
            <v>0</v>
          </cell>
          <cell r="K183">
            <v>0</v>
          </cell>
          <cell r="L183" t="str">
            <v>건물에 포함</v>
          </cell>
          <cell r="M183">
            <v>128000000</v>
          </cell>
          <cell r="N183">
            <v>125900000</v>
          </cell>
          <cell r="O183">
            <v>126950000</v>
          </cell>
          <cell r="P183">
            <v>126950000</v>
          </cell>
          <cell r="Q183">
            <v>126950000</v>
          </cell>
          <cell r="R183">
            <v>88865000</v>
          </cell>
          <cell r="S183">
            <v>0</v>
          </cell>
        </row>
        <row r="184">
          <cell r="E184" t="str">
            <v>박진우</v>
          </cell>
          <cell r="F184">
            <v>0</v>
          </cell>
          <cell r="G184" t="str">
            <v>금광동</v>
          </cell>
          <cell r="H184" t="str">
            <v>2555 대원빌라 16동302호</v>
          </cell>
          <cell r="I184" t="str">
            <v>경기도 성남시 중원구 금광동 2555 다세대주택 3-302</v>
          </cell>
          <cell r="J184">
            <v>0</v>
          </cell>
          <cell r="K184">
            <v>0</v>
          </cell>
          <cell r="L184" t="str">
            <v>건물에 포함</v>
          </cell>
          <cell r="M184">
            <v>128000000</v>
          </cell>
          <cell r="N184">
            <v>125900000</v>
          </cell>
          <cell r="O184">
            <v>126950000</v>
          </cell>
          <cell r="P184">
            <v>126950000</v>
          </cell>
          <cell r="Q184">
            <v>126950000</v>
          </cell>
          <cell r="R184">
            <v>88865000</v>
          </cell>
          <cell r="S184">
            <v>0</v>
          </cell>
        </row>
        <row r="185">
          <cell r="E185" t="str">
            <v>이은숙</v>
          </cell>
          <cell r="F185">
            <v>0</v>
          </cell>
          <cell r="G185" t="str">
            <v>금광동</v>
          </cell>
          <cell r="H185" t="str">
            <v>2555 대원빌라 16동비01호</v>
          </cell>
          <cell r="I185" t="str">
            <v>서울시 동대문구 사가정로13가길 44-1(전농동)</v>
          </cell>
          <cell r="J185">
            <v>0</v>
          </cell>
          <cell r="K185">
            <v>0</v>
          </cell>
          <cell r="L185" t="str">
            <v>건물에 포함</v>
          </cell>
          <cell r="M185">
            <v>113900000</v>
          </cell>
          <cell r="N185">
            <v>113200000</v>
          </cell>
          <cell r="O185">
            <v>113550000</v>
          </cell>
          <cell r="P185">
            <v>113550000</v>
          </cell>
          <cell r="Q185">
            <v>113550000</v>
          </cell>
          <cell r="R185">
            <v>79485000</v>
          </cell>
          <cell r="S185">
            <v>0</v>
          </cell>
        </row>
        <row r="186">
          <cell r="E186" t="str">
            <v>안상호</v>
          </cell>
          <cell r="F186">
            <v>0</v>
          </cell>
          <cell r="G186" t="str">
            <v>금광동</v>
          </cell>
          <cell r="H186" t="str">
            <v>2555 대원빌라 16동비02호</v>
          </cell>
          <cell r="I186" t="str">
            <v>경기도 성남시 중원구 금광동 2555 대원빌라 16-지2</v>
          </cell>
          <cell r="J186">
            <v>0</v>
          </cell>
          <cell r="K186">
            <v>0</v>
          </cell>
          <cell r="L186" t="str">
            <v>건물에 포함</v>
          </cell>
          <cell r="M186">
            <v>113900000</v>
          </cell>
          <cell r="N186">
            <v>113200000</v>
          </cell>
          <cell r="O186">
            <v>113550000</v>
          </cell>
          <cell r="P186">
            <v>113550000</v>
          </cell>
          <cell r="Q186">
            <v>113550000</v>
          </cell>
          <cell r="R186">
            <v>79485000</v>
          </cell>
          <cell r="S186" t="str">
            <v>①채권최고액 39,000,000</v>
          </cell>
        </row>
        <row r="187">
          <cell r="E187" t="str">
            <v>장간란</v>
          </cell>
          <cell r="F187">
            <v>0</v>
          </cell>
          <cell r="G187" t="str">
            <v>금광동</v>
          </cell>
          <cell r="H187" t="str">
            <v>2556 대원빌라 17동101호</v>
          </cell>
          <cell r="I187" t="str">
            <v>경기도 성남시 중원구 금광동 2556</v>
          </cell>
          <cell r="J187">
            <v>0</v>
          </cell>
          <cell r="K187">
            <v>0</v>
          </cell>
          <cell r="L187" t="str">
            <v>건물에 포함</v>
          </cell>
          <cell r="M187">
            <v>126000000</v>
          </cell>
          <cell r="N187">
            <v>123900000</v>
          </cell>
          <cell r="O187">
            <v>124950000</v>
          </cell>
          <cell r="P187">
            <v>124950000</v>
          </cell>
          <cell r="Q187">
            <v>124950000</v>
          </cell>
          <cell r="R187">
            <v>87465000</v>
          </cell>
          <cell r="S187">
            <v>0</v>
          </cell>
        </row>
        <row r="188">
          <cell r="E188" t="str">
            <v>김인경</v>
          </cell>
          <cell r="F188">
            <v>0</v>
          </cell>
          <cell r="G188" t="str">
            <v>금광동</v>
          </cell>
          <cell r="H188" t="str">
            <v>2556 대원빌라 17동102호</v>
          </cell>
          <cell r="I188" t="str">
            <v>서울시 종로구 창신동 23-403</v>
          </cell>
          <cell r="J188">
            <v>0</v>
          </cell>
          <cell r="K188">
            <v>0</v>
          </cell>
          <cell r="L188" t="str">
            <v>건물에 포함</v>
          </cell>
          <cell r="M188">
            <v>126000000</v>
          </cell>
          <cell r="N188">
            <v>123900000</v>
          </cell>
          <cell r="O188">
            <v>124950000</v>
          </cell>
          <cell r="P188">
            <v>124950000</v>
          </cell>
          <cell r="Q188">
            <v>124950000</v>
          </cell>
          <cell r="R188">
            <v>87465000</v>
          </cell>
          <cell r="S188">
            <v>0</v>
          </cell>
        </row>
        <row r="189">
          <cell r="E189" t="str">
            <v>윤중수</v>
          </cell>
          <cell r="F189">
            <v>0</v>
          </cell>
          <cell r="G189" t="str">
            <v>금광동</v>
          </cell>
          <cell r="H189" t="str">
            <v>2556 대원빌라 17동201호</v>
          </cell>
          <cell r="I189" t="str">
            <v>경기도 성남시 중원구 금광동 2555  대원빌라 16-101</v>
          </cell>
          <cell r="J189">
            <v>0</v>
          </cell>
          <cell r="K189">
            <v>0</v>
          </cell>
          <cell r="L189" t="str">
            <v>건물에 포함</v>
          </cell>
          <cell r="M189">
            <v>128500000</v>
          </cell>
          <cell r="N189">
            <v>126400000</v>
          </cell>
          <cell r="O189">
            <v>127450000</v>
          </cell>
          <cell r="P189">
            <v>127450000</v>
          </cell>
          <cell r="Q189">
            <v>127450000</v>
          </cell>
          <cell r="R189">
            <v>89215000</v>
          </cell>
          <cell r="S189" t="str">
            <v>①채권최고액 9,100,000</v>
          </cell>
        </row>
        <row r="190">
          <cell r="E190" t="str">
            <v>김성태</v>
          </cell>
          <cell r="F190">
            <v>0</v>
          </cell>
          <cell r="G190" t="str">
            <v>금광동</v>
          </cell>
          <cell r="H190" t="str">
            <v>2556 대원빌라 17동202호</v>
          </cell>
          <cell r="I190" t="str">
            <v>경기도 성남시 중원구 금광동 2554  대원빌라 15-지2</v>
          </cell>
          <cell r="J190">
            <v>0</v>
          </cell>
          <cell r="K190">
            <v>0</v>
          </cell>
          <cell r="L190" t="str">
            <v>건물에 포함</v>
          </cell>
          <cell r="M190">
            <v>128500000</v>
          </cell>
          <cell r="N190">
            <v>126400000</v>
          </cell>
          <cell r="O190">
            <v>127450000</v>
          </cell>
          <cell r="P190">
            <v>127450000</v>
          </cell>
          <cell r="Q190">
            <v>127450000</v>
          </cell>
          <cell r="R190">
            <v>89215000</v>
          </cell>
          <cell r="S190">
            <v>0</v>
          </cell>
        </row>
        <row r="191">
          <cell r="E191" t="str">
            <v>박천수</v>
          </cell>
          <cell r="F191">
            <v>0</v>
          </cell>
          <cell r="G191" t="str">
            <v>금광동</v>
          </cell>
          <cell r="H191" t="str">
            <v>2556 대원빌라 17동301호</v>
          </cell>
          <cell r="I191" t="str">
            <v>경기도 군포시 곡란로90번길 3-1(산본동)</v>
          </cell>
          <cell r="J191">
            <v>0</v>
          </cell>
          <cell r="K191">
            <v>0</v>
          </cell>
          <cell r="L191" t="str">
            <v>건물에 포함</v>
          </cell>
          <cell r="M191">
            <v>127200000</v>
          </cell>
          <cell r="N191">
            <v>125100000</v>
          </cell>
          <cell r="O191">
            <v>126150000</v>
          </cell>
          <cell r="P191">
            <v>126150000</v>
          </cell>
          <cell r="Q191">
            <v>126150000</v>
          </cell>
          <cell r="R191">
            <v>88305000</v>
          </cell>
          <cell r="S191" t="str">
            <v>①채권최고액 60,000,000</v>
          </cell>
        </row>
        <row r="192">
          <cell r="E192" t="str">
            <v>김대성</v>
          </cell>
          <cell r="F192">
            <v>0</v>
          </cell>
          <cell r="G192" t="str">
            <v>금광동</v>
          </cell>
          <cell r="H192" t="str">
            <v>2556 대원빌라 17동302호</v>
          </cell>
          <cell r="I192" t="str">
            <v>경기도 성남시 중원구 황송로67번길 4, 17동 302호(금광동, 대원빌라)</v>
          </cell>
          <cell r="J192">
            <v>0</v>
          </cell>
          <cell r="K192">
            <v>0</v>
          </cell>
          <cell r="L192" t="str">
            <v>건물에 포함</v>
          </cell>
          <cell r="M192">
            <v>127200000</v>
          </cell>
          <cell r="N192">
            <v>125100000</v>
          </cell>
          <cell r="O192">
            <v>126150000</v>
          </cell>
          <cell r="P192">
            <v>126150000</v>
          </cell>
          <cell r="Q192">
            <v>126150000</v>
          </cell>
          <cell r="R192">
            <v>88305000</v>
          </cell>
          <cell r="S192" t="str">
            <v>①채권최고액 96,000,000</v>
          </cell>
        </row>
        <row r="193">
          <cell r="E193" t="str">
            <v>박건우</v>
          </cell>
          <cell r="F193">
            <v>0</v>
          </cell>
          <cell r="G193" t="str">
            <v>금광동</v>
          </cell>
          <cell r="H193" t="str">
            <v>2556 대원빌라 17동비01호</v>
          </cell>
          <cell r="I193" t="str">
            <v>경기도 성남시 중원구 자혜로8번길 12-1(금광동)</v>
          </cell>
          <cell r="J193">
            <v>0</v>
          </cell>
          <cell r="K193">
            <v>0</v>
          </cell>
          <cell r="L193" t="str">
            <v>건물에 포함</v>
          </cell>
          <cell r="M193">
            <v>113000000</v>
          </cell>
          <cell r="N193">
            <v>112500000</v>
          </cell>
          <cell r="O193">
            <v>112750000</v>
          </cell>
          <cell r="P193">
            <v>112750000</v>
          </cell>
          <cell r="Q193">
            <v>112750000</v>
          </cell>
          <cell r="R193">
            <v>78925000</v>
          </cell>
          <cell r="S193">
            <v>0</v>
          </cell>
        </row>
        <row r="194">
          <cell r="E194" t="str">
            <v>이은하</v>
          </cell>
          <cell r="F194">
            <v>0</v>
          </cell>
          <cell r="G194" t="str">
            <v>금광동</v>
          </cell>
          <cell r="H194" t="str">
            <v>2556 대원빌라 17동비02호</v>
          </cell>
          <cell r="I194" t="str">
            <v>경기도 성남시 중원구 중동 2176</v>
          </cell>
          <cell r="J194">
            <v>0</v>
          </cell>
          <cell r="K194">
            <v>0</v>
          </cell>
          <cell r="L194" t="str">
            <v>건물에 포함</v>
          </cell>
          <cell r="M194">
            <v>113000000</v>
          </cell>
          <cell r="N194">
            <v>112500000</v>
          </cell>
          <cell r="O194">
            <v>112750000</v>
          </cell>
          <cell r="P194">
            <v>112750000</v>
          </cell>
          <cell r="Q194">
            <v>112750000</v>
          </cell>
          <cell r="R194">
            <v>78925000</v>
          </cell>
          <cell r="S194">
            <v>0</v>
          </cell>
        </row>
        <row r="195">
          <cell r="E195" t="str">
            <v>천선우</v>
          </cell>
          <cell r="F195">
            <v>0</v>
          </cell>
          <cell r="G195" t="str">
            <v>금광동</v>
          </cell>
          <cell r="H195" t="str">
            <v>2557 대원빌라 18동101호</v>
          </cell>
          <cell r="I195" t="str">
            <v>경기도 성남시 수정구 시민로205번길 8-9, 에이동 302호 (태평동, 엘지아트맨션)</v>
          </cell>
          <cell r="J195">
            <v>0</v>
          </cell>
          <cell r="K195">
            <v>0</v>
          </cell>
          <cell r="L195" t="str">
            <v>건물에 포함</v>
          </cell>
          <cell r="M195">
            <v>123700000</v>
          </cell>
          <cell r="N195">
            <v>121700000</v>
          </cell>
          <cell r="O195">
            <v>122700000</v>
          </cell>
          <cell r="P195">
            <v>122700000</v>
          </cell>
          <cell r="Q195">
            <v>122700000</v>
          </cell>
          <cell r="R195">
            <v>85890000</v>
          </cell>
          <cell r="S195" t="str">
            <v>①채권최고액 41,800,000</v>
          </cell>
        </row>
        <row r="196">
          <cell r="E196" t="str">
            <v>박용철</v>
          </cell>
          <cell r="F196">
            <v>0</v>
          </cell>
          <cell r="G196" t="str">
            <v>금광동</v>
          </cell>
          <cell r="H196" t="str">
            <v>2557 대원빌라 18동102호</v>
          </cell>
          <cell r="I196" t="str">
            <v>경기도 광주시 초월읍 독고개길 14-24, 101동 502호(코아루햇빛마을아파트)</v>
          </cell>
          <cell r="J196">
            <v>0</v>
          </cell>
          <cell r="K196">
            <v>0</v>
          </cell>
          <cell r="L196" t="str">
            <v>건물에 포함</v>
          </cell>
          <cell r="M196">
            <v>123400000</v>
          </cell>
          <cell r="N196">
            <v>121300000</v>
          </cell>
          <cell r="O196">
            <v>122350000</v>
          </cell>
          <cell r="P196">
            <v>122350000</v>
          </cell>
          <cell r="Q196">
            <v>122350000</v>
          </cell>
          <cell r="R196">
            <v>85645000</v>
          </cell>
          <cell r="S196">
            <v>0</v>
          </cell>
        </row>
        <row r="197">
          <cell r="E197" t="str">
            <v>전윤혁</v>
          </cell>
          <cell r="F197">
            <v>0</v>
          </cell>
          <cell r="G197" t="str">
            <v>금광동</v>
          </cell>
          <cell r="H197" t="str">
            <v>2557 대원빌라 18동201호</v>
          </cell>
          <cell r="I197" t="str">
            <v>경기도 성남시 중원구 금광동 2557 대원빌라 18-201</v>
          </cell>
          <cell r="J197">
            <v>0</v>
          </cell>
          <cell r="K197">
            <v>0</v>
          </cell>
          <cell r="L197" t="str">
            <v>건물에 포함</v>
          </cell>
          <cell r="M197">
            <v>126200000</v>
          </cell>
          <cell r="N197">
            <v>124100000</v>
          </cell>
          <cell r="O197">
            <v>125150000</v>
          </cell>
          <cell r="P197">
            <v>125150000</v>
          </cell>
          <cell r="Q197">
            <v>125150000</v>
          </cell>
          <cell r="R197">
            <v>87605000</v>
          </cell>
          <cell r="S197" t="str">
            <v>①채권최고액 19,500,000</v>
          </cell>
        </row>
        <row r="198">
          <cell r="E198" t="str">
            <v>홍기찬</v>
          </cell>
          <cell r="F198">
            <v>0</v>
          </cell>
          <cell r="G198" t="str">
            <v>금광동</v>
          </cell>
          <cell r="H198" t="str">
            <v>2557 대원빌라 18동202호</v>
          </cell>
          <cell r="I198" t="str">
            <v>경기도 성남시 분당구 동판교로 156, 911동 404호(삼평동, 봇들마을)</v>
          </cell>
          <cell r="J198">
            <v>0</v>
          </cell>
          <cell r="K198">
            <v>0</v>
          </cell>
          <cell r="L198" t="str">
            <v>건물에 포함</v>
          </cell>
          <cell r="M198">
            <v>125900000</v>
          </cell>
          <cell r="N198">
            <v>123800000</v>
          </cell>
          <cell r="O198">
            <v>124850000</v>
          </cell>
          <cell r="P198">
            <v>124850000</v>
          </cell>
          <cell r="Q198">
            <v>124850000</v>
          </cell>
          <cell r="R198">
            <v>87395000</v>
          </cell>
          <cell r="S198" t="str">
            <v>①채권최고액 39,600,000</v>
          </cell>
        </row>
        <row r="199">
          <cell r="E199" t="str">
            <v>최영철</v>
          </cell>
          <cell r="F199">
            <v>0</v>
          </cell>
          <cell r="G199" t="str">
            <v>금광동</v>
          </cell>
          <cell r="H199" t="str">
            <v>2557 대원빌라 18동301호</v>
          </cell>
          <cell r="I199" t="str">
            <v>경기도 용인시 처인구 이동면 덕성로 87-6</v>
          </cell>
          <cell r="J199">
            <v>0</v>
          </cell>
          <cell r="K199">
            <v>0</v>
          </cell>
          <cell r="L199" t="str">
            <v>건물에 포함</v>
          </cell>
          <cell r="M199">
            <v>128800000</v>
          </cell>
          <cell r="N199">
            <v>126600000</v>
          </cell>
          <cell r="O199">
            <v>127700000</v>
          </cell>
          <cell r="P199">
            <v>127700000</v>
          </cell>
          <cell r="Q199">
            <v>127700000</v>
          </cell>
          <cell r="R199">
            <v>89390000</v>
          </cell>
          <cell r="S199">
            <v>0</v>
          </cell>
        </row>
        <row r="200">
          <cell r="E200" t="str">
            <v>이상애</v>
          </cell>
          <cell r="F200">
            <v>0</v>
          </cell>
          <cell r="G200" t="str">
            <v>금광동</v>
          </cell>
          <cell r="H200" t="str">
            <v>2557 대원빌라 18동302호</v>
          </cell>
          <cell r="I200" t="str">
            <v>경기도 성남시 분양구 야탑동 264-1 포레스트하우스 505호</v>
          </cell>
          <cell r="J200">
            <v>0</v>
          </cell>
          <cell r="K200">
            <v>0</v>
          </cell>
          <cell r="L200" t="str">
            <v>건물에 포함</v>
          </cell>
          <cell r="M200">
            <v>124700000</v>
          </cell>
          <cell r="N200">
            <v>122600000</v>
          </cell>
          <cell r="O200">
            <v>123650000</v>
          </cell>
          <cell r="P200">
            <v>123650000</v>
          </cell>
          <cell r="Q200">
            <v>123650000</v>
          </cell>
          <cell r="R200">
            <v>86555000</v>
          </cell>
          <cell r="S200">
            <v>0</v>
          </cell>
        </row>
        <row r="201">
          <cell r="E201" t="str">
            <v>연규영</v>
          </cell>
          <cell r="F201">
            <v>0</v>
          </cell>
          <cell r="G201" t="str">
            <v>금광동</v>
          </cell>
          <cell r="H201" t="str">
            <v>2557 대원빌라 18동비01호</v>
          </cell>
          <cell r="I201" t="str">
            <v>경기도 성남시 중원구 광명로 423-6, 1층호(금광동)</v>
          </cell>
          <cell r="J201">
            <v>0</v>
          </cell>
          <cell r="K201">
            <v>0</v>
          </cell>
          <cell r="L201" t="str">
            <v>건물에 포함</v>
          </cell>
          <cell r="M201">
            <v>111100000</v>
          </cell>
          <cell r="N201">
            <v>110400000</v>
          </cell>
          <cell r="O201">
            <v>110750000</v>
          </cell>
          <cell r="P201">
            <v>110750000</v>
          </cell>
          <cell r="Q201">
            <v>110750000</v>
          </cell>
          <cell r="R201">
            <v>77525000</v>
          </cell>
          <cell r="S201" t="str">
            <v>①채권최고액 26,000,000②채권최고액 13,000,000</v>
          </cell>
        </row>
        <row r="202">
          <cell r="E202">
            <v>0</v>
          </cell>
          <cell r="F202">
            <v>0</v>
          </cell>
          <cell r="G202" t="str">
            <v>금광동</v>
          </cell>
          <cell r="H202" t="str">
            <v>2557 대원빌라 18동비01호</v>
          </cell>
          <cell r="I202" t="str">
            <v>경기도 성남시 중원구 광명로 423-6, 1층호(금광동)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표현주</v>
          </cell>
          <cell r="F203">
            <v>0</v>
          </cell>
          <cell r="G203" t="str">
            <v>금광동</v>
          </cell>
          <cell r="H203" t="str">
            <v>2557 대원빌라 18동비02호</v>
          </cell>
          <cell r="I203" t="str">
            <v>경기도 성남시 중원구 상대원동 279-1 선경상대원2차아파트 105-604</v>
          </cell>
          <cell r="J203">
            <v>0</v>
          </cell>
          <cell r="K203">
            <v>0</v>
          </cell>
          <cell r="L203" t="str">
            <v>건물에 포함</v>
          </cell>
          <cell r="M203">
            <v>110800000</v>
          </cell>
          <cell r="N203">
            <v>110200000</v>
          </cell>
          <cell r="O203">
            <v>110500000</v>
          </cell>
          <cell r="P203">
            <v>110500000</v>
          </cell>
          <cell r="Q203">
            <v>110500000</v>
          </cell>
          <cell r="R203">
            <v>77350000</v>
          </cell>
          <cell r="S203">
            <v>0</v>
          </cell>
        </row>
        <row r="204">
          <cell r="E204" t="str">
            <v>김은경B</v>
          </cell>
          <cell r="F204">
            <v>0</v>
          </cell>
          <cell r="G204" t="str">
            <v>금광동</v>
          </cell>
          <cell r="H204" t="str">
            <v>2559 대원빌라 11동101호</v>
          </cell>
          <cell r="I204" t="str">
            <v>충청북도 청주시 서원구 수곡로3번길 54, 201호(수곡동)</v>
          </cell>
          <cell r="J204">
            <v>0</v>
          </cell>
          <cell r="K204">
            <v>0</v>
          </cell>
          <cell r="L204" t="str">
            <v>건물에 포함</v>
          </cell>
          <cell r="M204">
            <v>119000000</v>
          </cell>
          <cell r="N204">
            <v>117100000</v>
          </cell>
          <cell r="O204">
            <v>118050000</v>
          </cell>
          <cell r="P204">
            <v>118050000</v>
          </cell>
          <cell r="Q204">
            <v>118050000</v>
          </cell>
          <cell r="R204">
            <v>82635000</v>
          </cell>
          <cell r="S204" t="str">
            <v>①채권최고액 116,400,000</v>
          </cell>
        </row>
        <row r="205">
          <cell r="E205" t="str">
            <v>송완오</v>
          </cell>
          <cell r="F205">
            <v>0</v>
          </cell>
          <cell r="G205" t="str">
            <v>금광동</v>
          </cell>
          <cell r="H205" t="str">
            <v>2559 대원빌라 11동102호</v>
          </cell>
          <cell r="I205" t="str">
            <v>경기도 성남시 중원구 금광동 2559 대원빌라 11동 102</v>
          </cell>
          <cell r="J205">
            <v>0</v>
          </cell>
          <cell r="K205">
            <v>0</v>
          </cell>
          <cell r="L205" t="str">
            <v>건물에 포함</v>
          </cell>
          <cell r="M205">
            <v>119000000</v>
          </cell>
          <cell r="N205">
            <v>117100000</v>
          </cell>
          <cell r="O205">
            <v>118050000</v>
          </cell>
          <cell r="P205">
            <v>118050000</v>
          </cell>
          <cell r="Q205">
            <v>118050000</v>
          </cell>
          <cell r="R205">
            <v>82635000</v>
          </cell>
          <cell r="S205" t="str">
            <v>①채권최고액 18,000,000②채권최고액 12,000,000</v>
          </cell>
        </row>
        <row r="206">
          <cell r="E206" t="str">
            <v>남옥천</v>
          </cell>
          <cell r="F206">
            <v>0</v>
          </cell>
          <cell r="G206" t="str">
            <v>금광동</v>
          </cell>
          <cell r="H206" t="str">
            <v>2559 대원빌라 11동201호</v>
          </cell>
          <cell r="I206" t="str">
            <v>경기도 성남시 수정구 태평동 3772 정향맨숀 301</v>
          </cell>
          <cell r="J206">
            <v>0</v>
          </cell>
          <cell r="K206">
            <v>0</v>
          </cell>
          <cell r="L206" t="str">
            <v>건물에 포함</v>
          </cell>
          <cell r="M206">
            <v>121400000</v>
          </cell>
          <cell r="N206">
            <v>119400000</v>
          </cell>
          <cell r="O206">
            <v>120400000</v>
          </cell>
          <cell r="P206">
            <v>120400000</v>
          </cell>
          <cell r="Q206">
            <v>120400000</v>
          </cell>
          <cell r="R206">
            <v>84280000</v>
          </cell>
          <cell r="S206" t="str">
            <v>①채권최고액 60,000,000</v>
          </cell>
        </row>
        <row r="207">
          <cell r="E207" t="str">
            <v>이순옥</v>
          </cell>
          <cell r="F207">
            <v>0</v>
          </cell>
          <cell r="G207" t="str">
            <v>금광동</v>
          </cell>
          <cell r="H207" t="str">
            <v>2559 대원빌라 11동202호</v>
          </cell>
          <cell r="I207" t="str">
            <v>울산 남구 야음동 633-29</v>
          </cell>
          <cell r="J207">
            <v>0</v>
          </cell>
          <cell r="K207">
            <v>0</v>
          </cell>
          <cell r="L207" t="str">
            <v>건물에 포함</v>
          </cell>
          <cell r="M207">
            <v>121400000</v>
          </cell>
          <cell r="N207">
            <v>119400000</v>
          </cell>
          <cell r="O207">
            <v>120400000</v>
          </cell>
          <cell r="P207">
            <v>120400000</v>
          </cell>
          <cell r="Q207">
            <v>120400000</v>
          </cell>
          <cell r="R207">
            <v>84280000</v>
          </cell>
          <cell r="S207">
            <v>0</v>
          </cell>
        </row>
        <row r="208">
          <cell r="E208" t="str">
            <v>김강현</v>
          </cell>
          <cell r="F208">
            <v>0</v>
          </cell>
          <cell r="G208" t="str">
            <v>금광동</v>
          </cell>
          <cell r="H208" t="str">
            <v>2559 대원빌라 11동301호</v>
          </cell>
          <cell r="I208" t="str">
            <v>경기도 성남시 중원구 자혜로113번길 3-3, 202호(은행동)</v>
          </cell>
          <cell r="J208">
            <v>0</v>
          </cell>
          <cell r="K208">
            <v>0</v>
          </cell>
          <cell r="L208" t="str">
            <v>건물에 포함</v>
          </cell>
          <cell r="M208">
            <v>120200000</v>
          </cell>
          <cell r="N208">
            <v>118200000</v>
          </cell>
          <cell r="O208">
            <v>119200000</v>
          </cell>
          <cell r="P208">
            <v>119200000</v>
          </cell>
          <cell r="Q208">
            <v>119200000</v>
          </cell>
          <cell r="R208">
            <v>83440000</v>
          </cell>
          <cell r="S208">
            <v>0</v>
          </cell>
        </row>
        <row r="209">
          <cell r="E209" t="str">
            <v>조영기</v>
          </cell>
          <cell r="F209">
            <v>0</v>
          </cell>
          <cell r="G209" t="str">
            <v>금광동</v>
          </cell>
          <cell r="H209" t="str">
            <v>2559 대원빌라 11동302호</v>
          </cell>
          <cell r="I209" t="str">
            <v>경기도 성남시 중원구 성남동 1298-1</v>
          </cell>
          <cell r="J209">
            <v>0</v>
          </cell>
          <cell r="K209">
            <v>0</v>
          </cell>
          <cell r="L209" t="str">
            <v>건물에 포함</v>
          </cell>
          <cell r="M209">
            <v>120200000</v>
          </cell>
          <cell r="N209">
            <v>118200000</v>
          </cell>
          <cell r="O209">
            <v>119200000</v>
          </cell>
          <cell r="P209">
            <v>119200000</v>
          </cell>
          <cell r="Q209">
            <v>119200000</v>
          </cell>
          <cell r="R209">
            <v>83440000</v>
          </cell>
          <cell r="S209" t="str">
            <v>①채권최고액 9,100,000</v>
          </cell>
        </row>
        <row r="210">
          <cell r="E210" t="str">
            <v>최현숙</v>
          </cell>
          <cell r="F210">
            <v>0</v>
          </cell>
          <cell r="G210" t="str">
            <v>금광동</v>
          </cell>
          <cell r="H210" t="str">
            <v>2559 대원빌라 11동비01호</v>
          </cell>
          <cell r="I210" t="str">
            <v>경기도 성남시 중원구 둔촌대로171번길 6, 105동 1304호(성남동, 성남동어울림아파트)</v>
          </cell>
          <cell r="J210">
            <v>0</v>
          </cell>
          <cell r="K210">
            <v>0</v>
          </cell>
          <cell r="L210" t="str">
            <v>건물에 포함</v>
          </cell>
          <cell r="M210">
            <v>106900000</v>
          </cell>
          <cell r="N210">
            <v>106300000</v>
          </cell>
          <cell r="O210">
            <v>106600000</v>
          </cell>
          <cell r="P210">
            <v>106600000</v>
          </cell>
          <cell r="Q210">
            <v>106600000</v>
          </cell>
          <cell r="R210">
            <v>74620000</v>
          </cell>
          <cell r="S210">
            <v>0</v>
          </cell>
        </row>
        <row r="211">
          <cell r="E211" t="str">
            <v>이정희</v>
          </cell>
          <cell r="F211">
            <v>0</v>
          </cell>
          <cell r="G211" t="str">
            <v>금광동</v>
          </cell>
          <cell r="H211" t="str">
            <v>2559 대원빌라 11동비02호</v>
          </cell>
          <cell r="I211" t="str">
            <v>경기도 성남시 분당구 서현동 96 시범우성아파트 222동 1105호</v>
          </cell>
          <cell r="J211">
            <v>0</v>
          </cell>
          <cell r="K211">
            <v>0</v>
          </cell>
          <cell r="L211" t="str">
            <v>건물에 포함</v>
          </cell>
          <cell r="M211">
            <v>106900000</v>
          </cell>
          <cell r="N211">
            <v>106300000</v>
          </cell>
          <cell r="O211">
            <v>106600000</v>
          </cell>
          <cell r="P211">
            <v>106600000</v>
          </cell>
          <cell r="Q211">
            <v>106600000</v>
          </cell>
          <cell r="R211">
            <v>74620000</v>
          </cell>
          <cell r="S211">
            <v>0</v>
          </cell>
        </row>
        <row r="212">
          <cell r="E212">
            <v>0</v>
          </cell>
          <cell r="F212">
            <v>0</v>
          </cell>
          <cell r="G212" t="str">
            <v>금광동</v>
          </cell>
          <cell r="H212" t="str">
            <v>2559 대원빌라 11동비02호</v>
          </cell>
          <cell r="I212" t="str">
            <v>경기도 성남시 분당구 서현동 96 시범우성아파트 222동 1105호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임은영</v>
          </cell>
          <cell r="F213">
            <v>0</v>
          </cell>
          <cell r="G213" t="str">
            <v>금광동</v>
          </cell>
          <cell r="H213" t="str">
            <v>2560 대원빌라 10동101호</v>
          </cell>
          <cell r="I213" t="str">
            <v>경기도 성남시 중원구 황송로67번길 3, 10동 101호(금광동, 대원빌라)</v>
          </cell>
          <cell r="J213">
            <v>0</v>
          </cell>
          <cell r="K213">
            <v>0</v>
          </cell>
          <cell r="L213" t="str">
            <v>건물에 포함</v>
          </cell>
          <cell r="M213">
            <v>119500000</v>
          </cell>
          <cell r="N213">
            <v>117500000</v>
          </cell>
          <cell r="O213">
            <v>118500000</v>
          </cell>
          <cell r="P213">
            <v>118500000</v>
          </cell>
          <cell r="Q213">
            <v>118500000</v>
          </cell>
          <cell r="R213">
            <v>82950000</v>
          </cell>
          <cell r="S213" t="str">
            <v>①채권최고액 19,500,000②채권최고액 45,500,000</v>
          </cell>
        </row>
        <row r="214">
          <cell r="E214" t="str">
            <v>이정민</v>
          </cell>
          <cell r="F214">
            <v>0</v>
          </cell>
          <cell r="G214" t="str">
            <v>금광동</v>
          </cell>
          <cell r="H214" t="str">
            <v>2560 대원빌라 10동102호</v>
          </cell>
          <cell r="I214" t="str">
            <v>경기도 성남시 중원구 은행동 2315 동문빌라 -201</v>
          </cell>
          <cell r="J214">
            <v>0</v>
          </cell>
          <cell r="K214">
            <v>0</v>
          </cell>
          <cell r="L214" t="str">
            <v>건물에 포함</v>
          </cell>
          <cell r="M214">
            <v>119500000</v>
          </cell>
          <cell r="N214">
            <v>117500000</v>
          </cell>
          <cell r="O214">
            <v>118500000</v>
          </cell>
          <cell r="P214">
            <v>118500000</v>
          </cell>
          <cell r="Q214">
            <v>118500000</v>
          </cell>
          <cell r="R214">
            <v>82950000</v>
          </cell>
          <cell r="S214">
            <v>0</v>
          </cell>
        </row>
        <row r="215">
          <cell r="E215" t="str">
            <v>조현숙</v>
          </cell>
          <cell r="F215">
            <v>0</v>
          </cell>
          <cell r="G215" t="str">
            <v>금광동</v>
          </cell>
          <cell r="H215" t="str">
            <v>2560 대원빌라 10동201호</v>
          </cell>
          <cell r="I215" t="str">
            <v>경기도 성남시 중원구 금광동 2560 대원빌라 10-201</v>
          </cell>
          <cell r="J215">
            <v>0</v>
          </cell>
          <cell r="K215">
            <v>0</v>
          </cell>
          <cell r="L215" t="str">
            <v>건물에 포함</v>
          </cell>
          <cell r="M215">
            <v>121900000</v>
          </cell>
          <cell r="N215">
            <v>119900000</v>
          </cell>
          <cell r="O215">
            <v>120900000</v>
          </cell>
          <cell r="P215">
            <v>120900000</v>
          </cell>
          <cell r="Q215">
            <v>120900000</v>
          </cell>
          <cell r="R215">
            <v>84630000</v>
          </cell>
          <cell r="S215">
            <v>0</v>
          </cell>
        </row>
        <row r="216">
          <cell r="E216" t="str">
            <v>김숙연</v>
          </cell>
          <cell r="F216">
            <v>0</v>
          </cell>
          <cell r="G216" t="str">
            <v>금광동</v>
          </cell>
          <cell r="H216" t="str">
            <v>2560 대원빌라 10동202호</v>
          </cell>
          <cell r="I216" t="str">
            <v>경기도 성남시 중원구 황송로67번길 3, 10동 202호(대원빌라)</v>
          </cell>
          <cell r="J216">
            <v>0</v>
          </cell>
          <cell r="K216">
            <v>0</v>
          </cell>
          <cell r="L216" t="str">
            <v>건물에 포함</v>
          </cell>
          <cell r="M216">
            <v>124300000</v>
          </cell>
          <cell r="N216">
            <v>122200000</v>
          </cell>
          <cell r="O216">
            <v>123250000</v>
          </cell>
          <cell r="P216">
            <v>123250000</v>
          </cell>
          <cell r="Q216">
            <v>123250000</v>
          </cell>
          <cell r="R216">
            <v>86275000</v>
          </cell>
          <cell r="S216" t="str">
            <v>①채권최고액 85,800,000</v>
          </cell>
        </row>
        <row r="217">
          <cell r="E217" t="str">
            <v>오덕순</v>
          </cell>
          <cell r="F217">
            <v>0</v>
          </cell>
          <cell r="G217" t="str">
            <v>금광동</v>
          </cell>
          <cell r="H217" t="str">
            <v>2560 대원빌라 10동301호</v>
          </cell>
          <cell r="I217" t="str">
            <v>전라북도 정읍시 옹동면 산성리 425</v>
          </cell>
          <cell r="J217">
            <v>0</v>
          </cell>
          <cell r="K217">
            <v>0</v>
          </cell>
          <cell r="L217" t="str">
            <v>건물에 포함</v>
          </cell>
          <cell r="M217">
            <v>120700000</v>
          </cell>
          <cell r="N217">
            <v>118700000</v>
          </cell>
          <cell r="O217">
            <v>119700000</v>
          </cell>
          <cell r="P217">
            <v>119700000</v>
          </cell>
          <cell r="Q217">
            <v>119700000</v>
          </cell>
          <cell r="R217">
            <v>83790000</v>
          </cell>
          <cell r="S217">
            <v>0</v>
          </cell>
        </row>
        <row r="218">
          <cell r="E218" t="str">
            <v>길선자</v>
          </cell>
          <cell r="F218">
            <v>0</v>
          </cell>
          <cell r="G218" t="str">
            <v>금광동</v>
          </cell>
          <cell r="H218" t="str">
            <v>2560 대원빌라 10동302호</v>
          </cell>
          <cell r="I218" t="str">
            <v>강원도 춘천시 영서로 2317, 101동 804호(온의동, 럭키아파트)</v>
          </cell>
          <cell r="J218">
            <v>0</v>
          </cell>
          <cell r="K218">
            <v>0</v>
          </cell>
          <cell r="L218" t="str">
            <v>건물에 포함</v>
          </cell>
          <cell r="M218">
            <v>120700000</v>
          </cell>
          <cell r="N218">
            <v>118700000</v>
          </cell>
          <cell r="O218">
            <v>119700000</v>
          </cell>
          <cell r="P218">
            <v>119700000</v>
          </cell>
          <cell r="Q218">
            <v>119700000</v>
          </cell>
          <cell r="R218">
            <v>83790000</v>
          </cell>
          <cell r="S218" t="str">
            <v>①채권최고액 108,000,000</v>
          </cell>
        </row>
        <row r="219">
          <cell r="E219" t="str">
            <v>이지복</v>
          </cell>
          <cell r="F219">
            <v>0</v>
          </cell>
          <cell r="G219" t="str">
            <v>금광동</v>
          </cell>
          <cell r="H219" t="str">
            <v>2560 대원빌라 10동비02호</v>
          </cell>
          <cell r="I219" t="str">
            <v>경기도 성남시 수정구 성남대로1379번길 22, 102호(복정동)</v>
          </cell>
          <cell r="J219">
            <v>0</v>
          </cell>
          <cell r="K219">
            <v>0</v>
          </cell>
          <cell r="L219" t="str">
            <v>건물에 포함</v>
          </cell>
          <cell r="M219">
            <v>107300000</v>
          </cell>
          <cell r="N219">
            <v>106700000</v>
          </cell>
          <cell r="O219">
            <v>107000000</v>
          </cell>
          <cell r="P219">
            <v>107000000</v>
          </cell>
          <cell r="Q219">
            <v>107000000</v>
          </cell>
          <cell r="R219">
            <v>74900000</v>
          </cell>
          <cell r="S219">
            <v>0</v>
          </cell>
        </row>
        <row r="220">
          <cell r="E220" t="str">
            <v>김재호</v>
          </cell>
          <cell r="F220">
            <v>0</v>
          </cell>
          <cell r="G220" t="str">
            <v>금광동</v>
          </cell>
          <cell r="H220" t="str">
            <v>2561 황궁빌라101호</v>
          </cell>
          <cell r="I220" t="str">
            <v>경기도 성남시 중원구 황송로 67, 101호(금광동, 황궁빌라)</v>
          </cell>
          <cell r="J220">
            <v>0</v>
          </cell>
          <cell r="K220">
            <v>0</v>
          </cell>
          <cell r="L220" t="str">
            <v>건물에 포함</v>
          </cell>
          <cell r="M220">
            <v>96700000</v>
          </cell>
          <cell r="N220">
            <v>93200000</v>
          </cell>
          <cell r="O220">
            <v>94950000</v>
          </cell>
          <cell r="P220">
            <v>94950000</v>
          </cell>
          <cell r="Q220">
            <v>94950000</v>
          </cell>
          <cell r="R220">
            <v>66464999.999999993</v>
          </cell>
          <cell r="S220" t="str">
            <v>①채권최고액 434,000,000</v>
          </cell>
        </row>
        <row r="221">
          <cell r="E221" t="str">
            <v>박주언</v>
          </cell>
          <cell r="F221">
            <v>0</v>
          </cell>
          <cell r="G221" t="str">
            <v>금광동</v>
          </cell>
          <cell r="H221" t="str">
            <v>2561 황궁빌라102호</v>
          </cell>
          <cell r="I221" t="str">
            <v>경기도 성남시 중원구 금광동 2561 다세대주택 1층 102호</v>
          </cell>
          <cell r="J221">
            <v>0</v>
          </cell>
          <cell r="K221">
            <v>0</v>
          </cell>
          <cell r="L221" t="str">
            <v>건물에 포함</v>
          </cell>
          <cell r="M221">
            <v>91700000</v>
          </cell>
          <cell r="N221">
            <v>92000000</v>
          </cell>
          <cell r="O221">
            <v>91850000</v>
          </cell>
          <cell r="P221">
            <v>91850000</v>
          </cell>
          <cell r="Q221">
            <v>91850000</v>
          </cell>
          <cell r="R221">
            <v>64294999.999999993</v>
          </cell>
          <cell r="S221">
            <v>0</v>
          </cell>
        </row>
        <row r="222">
          <cell r="E222" t="str">
            <v>박지영</v>
          </cell>
          <cell r="F222">
            <v>0</v>
          </cell>
          <cell r="G222" t="str">
            <v>금광동</v>
          </cell>
          <cell r="H222" t="str">
            <v>2561 황궁빌라201호</v>
          </cell>
          <cell r="I222" t="str">
            <v>서울시 광진구 중곡동 용마산로32길 11-8(중곡동)</v>
          </cell>
          <cell r="J222">
            <v>0</v>
          </cell>
          <cell r="K222">
            <v>0</v>
          </cell>
          <cell r="L222" t="str">
            <v>건물에 포함</v>
          </cell>
          <cell r="M222">
            <v>96700000</v>
          </cell>
          <cell r="N222">
            <v>95100000</v>
          </cell>
          <cell r="O222">
            <v>95900000</v>
          </cell>
          <cell r="P222">
            <v>95900000</v>
          </cell>
          <cell r="Q222">
            <v>95900000</v>
          </cell>
          <cell r="R222">
            <v>67130000</v>
          </cell>
          <cell r="S222">
            <v>0</v>
          </cell>
        </row>
        <row r="223">
          <cell r="E223" t="str">
            <v>김영숙B</v>
          </cell>
          <cell r="F223">
            <v>0</v>
          </cell>
          <cell r="G223" t="str">
            <v>금광동</v>
          </cell>
          <cell r="H223" t="str">
            <v>2561 황궁빌라202호</v>
          </cell>
          <cell r="I223" t="str">
            <v>경기도 성남시 중원구 금광동 2561 황궁빌라 202</v>
          </cell>
          <cell r="J223">
            <v>0</v>
          </cell>
          <cell r="K223">
            <v>0</v>
          </cell>
          <cell r="L223" t="str">
            <v>건물에 포함</v>
          </cell>
          <cell r="M223">
            <v>94600000</v>
          </cell>
          <cell r="N223">
            <v>93000000</v>
          </cell>
          <cell r="O223">
            <v>93800000</v>
          </cell>
          <cell r="P223">
            <v>93800000</v>
          </cell>
          <cell r="Q223">
            <v>93800000</v>
          </cell>
          <cell r="R223">
            <v>65659999.999999993</v>
          </cell>
          <cell r="S223">
            <v>0</v>
          </cell>
        </row>
        <row r="224">
          <cell r="E224" t="str">
            <v>김옥현</v>
          </cell>
          <cell r="F224">
            <v>0</v>
          </cell>
          <cell r="G224" t="str">
            <v>금광동</v>
          </cell>
          <cell r="H224" t="str">
            <v>2561 황궁빌라301호</v>
          </cell>
          <cell r="I224" t="str">
            <v>경기도 성남시 중원구 중동 440</v>
          </cell>
          <cell r="J224">
            <v>0</v>
          </cell>
          <cell r="K224">
            <v>0</v>
          </cell>
          <cell r="L224" t="str">
            <v>건물에 포함</v>
          </cell>
          <cell r="M224">
            <v>95800000</v>
          </cell>
          <cell r="N224">
            <v>94200000</v>
          </cell>
          <cell r="O224">
            <v>95000000</v>
          </cell>
          <cell r="P224">
            <v>95000000</v>
          </cell>
          <cell r="Q224">
            <v>95000000</v>
          </cell>
          <cell r="R224">
            <v>66499999.999999993</v>
          </cell>
          <cell r="S224">
            <v>0</v>
          </cell>
        </row>
        <row r="225">
          <cell r="E225" t="str">
            <v>박미희</v>
          </cell>
          <cell r="F225">
            <v>0</v>
          </cell>
          <cell r="G225" t="str">
            <v>금광동</v>
          </cell>
          <cell r="H225" t="str">
            <v>2561 황궁빌라302호</v>
          </cell>
          <cell r="I225" t="str">
            <v>경기도 성남시 수정구 성남대로 1254, 1303호(태평동, 낙원스카이뷰2)</v>
          </cell>
          <cell r="J225">
            <v>0</v>
          </cell>
          <cell r="K225">
            <v>0</v>
          </cell>
          <cell r="L225" t="str">
            <v>건물에 포함</v>
          </cell>
          <cell r="M225">
            <v>92600000</v>
          </cell>
          <cell r="N225">
            <v>91100000</v>
          </cell>
          <cell r="O225">
            <v>91850000</v>
          </cell>
          <cell r="P225">
            <v>91850000</v>
          </cell>
          <cell r="Q225">
            <v>91850000</v>
          </cell>
          <cell r="R225">
            <v>64294999.999999993</v>
          </cell>
          <cell r="S225">
            <v>0</v>
          </cell>
        </row>
        <row r="226">
          <cell r="E226" t="str">
            <v>변수정</v>
          </cell>
          <cell r="F226">
            <v>0</v>
          </cell>
          <cell r="G226" t="str">
            <v>금광동</v>
          </cell>
          <cell r="H226" t="str">
            <v>2561 황궁빌라비01호</v>
          </cell>
          <cell r="I226" t="str">
            <v>서울시 관악구 봉천로 552, 201호(봉천동, 푸르빌5차아파트)</v>
          </cell>
          <cell r="J226">
            <v>0</v>
          </cell>
          <cell r="K226">
            <v>0</v>
          </cell>
          <cell r="L226" t="str">
            <v>건물에 포함</v>
          </cell>
          <cell r="M226">
            <v>81400000</v>
          </cell>
          <cell r="N226">
            <v>80800000</v>
          </cell>
          <cell r="O226">
            <v>81100000</v>
          </cell>
          <cell r="P226">
            <v>81100000</v>
          </cell>
          <cell r="Q226">
            <v>81100000</v>
          </cell>
          <cell r="R226">
            <v>56770000</v>
          </cell>
          <cell r="S226" t="str">
            <v>①채권최고액 67,200,000</v>
          </cell>
        </row>
        <row r="227">
          <cell r="E227" t="str">
            <v>김진섭</v>
          </cell>
          <cell r="F227">
            <v>0</v>
          </cell>
          <cell r="G227" t="str">
            <v>금광동</v>
          </cell>
          <cell r="H227" t="str">
            <v>2561 황궁빌라비02호</v>
          </cell>
          <cell r="I227" t="str">
            <v>경기도 성남시 중원구 금광동 2561 황궁빌라 지하 2호</v>
          </cell>
          <cell r="J227">
            <v>0</v>
          </cell>
          <cell r="K227">
            <v>0</v>
          </cell>
          <cell r="L227" t="str">
            <v>건물에 포함</v>
          </cell>
          <cell r="M227">
            <v>80500000</v>
          </cell>
          <cell r="N227">
            <v>80000000</v>
          </cell>
          <cell r="O227">
            <v>80250000</v>
          </cell>
          <cell r="P227">
            <v>80250000</v>
          </cell>
          <cell r="Q227">
            <v>80250000</v>
          </cell>
          <cell r="R227">
            <v>56175000</v>
          </cell>
          <cell r="S227">
            <v>0</v>
          </cell>
        </row>
        <row r="228">
          <cell r="E228" t="str">
            <v>김원식</v>
          </cell>
          <cell r="F228">
            <v>0</v>
          </cell>
          <cell r="G228" t="str">
            <v>금광동</v>
          </cell>
          <cell r="H228" t="str">
            <v>2562 대원빌라 9동101호</v>
          </cell>
          <cell r="I228" t="str">
            <v>경기도 성남시 중원구 황송로 77, 103동 303호(금광동, 래미안금광)</v>
          </cell>
          <cell r="J228">
            <v>0</v>
          </cell>
          <cell r="K228">
            <v>0</v>
          </cell>
          <cell r="L228" t="str">
            <v>건물에 포함</v>
          </cell>
          <cell r="M228">
            <v>121100000</v>
          </cell>
          <cell r="N228">
            <v>119100000</v>
          </cell>
          <cell r="O228">
            <v>120100000</v>
          </cell>
          <cell r="P228">
            <v>120100000</v>
          </cell>
          <cell r="Q228">
            <v>120100000</v>
          </cell>
          <cell r="R228">
            <v>84070000</v>
          </cell>
          <cell r="S228" t="str">
            <v>①채권최고액 19,500,000</v>
          </cell>
        </row>
        <row r="229">
          <cell r="E229" t="str">
            <v>김원식</v>
          </cell>
          <cell r="F229">
            <v>0</v>
          </cell>
          <cell r="G229" t="str">
            <v>금광동</v>
          </cell>
          <cell r="H229" t="str">
            <v>-</v>
          </cell>
          <cell r="I229" t="str">
            <v>경기도 성남시 중원구 황송로 77, 103동 303호(금광동, 래미안금광)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 t="str">
            <v>①채권최고액 19,500,000</v>
          </cell>
        </row>
        <row r="230">
          <cell r="E230" t="str">
            <v>최영걸</v>
          </cell>
          <cell r="F230">
            <v>0</v>
          </cell>
          <cell r="G230" t="str">
            <v>금광동</v>
          </cell>
          <cell r="H230" t="str">
            <v>2562 대원빌라 9동102호</v>
          </cell>
          <cell r="I230" t="str">
            <v>경기도 성남시 중원구 금광동 2562 대원빌라 9-102</v>
          </cell>
          <cell r="J230">
            <v>0</v>
          </cell>
          <cell r="K230">
            <v>0</v>
          </cell>
          <cell r="L230" t="str">
            <v>건물에 포함</v>
          </cell>
          <cell r="M230">
            <v>121100000</v>
          </cell>
          <cell r="N230">
            <v>119100000</v>
          </cell>
          <cell r="O230">
            <v>120100000</v>
          </cell>
          <cell r="P230">
            <v>120100000</v>
          </cell>
          <cell r="Q230">
            <v>120100000</v>
          </cell>
          <cell r="R230">
            <v>84070000</v>
          </cell>
          <cell r="S230" t="str">
            <v>①채권최고액 22,100,000</v>
          </cell>
        </row>
        <row r="231">
          <cell r="E231" t="str">
            <v>최영걸</v>
          </cell>
          <cell r="F231">
            <v>0</v>
          </cell>
          <cell r="G231" t="str">
            <v>금광동</v>
          </cell>
          <cell r="H231" t="str">
            <v>-</v>
          </cell>
          <cell r="I231" t="str">
            <v>경기도 성남시 중원구 금광동 2562 대원빌라 9-10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 t="str">
            <v>①채권최고액 22,100,000</v>
          </cell>
        </row>
        <row r="232">
          <cell r="E232" t="str">
            <v>마경태</v>
          </cell>
          <cell r="F232">
            <v>0</v>
          </cell>
          <cell r="G232" t="str">
            <v>금광동</v>
          </cell>
          <cell r="H232" t="str">
            <v>2562 대원빌라 9동201호</v>
          </cell>
          <cell r="I232" t="str">
            <v>경기도 성남시 중원구 금광동 2562 대원빌라 9-201</v>
          </cell>
          <cell r="J232">
            <v>0</v>
          </cell>
          <cell r="K232">
            <v>0</v>
          </cell>
          <cell r="L232" t="str">
            <v>건물에 포함</v>
          </cell>
          <cell r="M232">
            <v>123600000</v>
          </cell>
          <cell r="N232">
            <v>121500000</v>
          </cell>
          <cell r="O232">
            <v>122550000</v>
          </cell>
          <cell r="P232">
            <v>122550000</v>
          </cell>
          <cell r="Q232">
            <v>122550000</v>
          </cell>
          <cell r="R232">
            <v>85785000</v>
          </cell>
          <cell r="S232" t="str">
            <v>①채권최고액 9,100,000</v>
          </cell>
        </row>
        <row r="233">
          <cell r="E233" t="str">
            <v>마경태</v>
          </cell>
          <cell r="F233">
            <v>0</v>
          </cell>
          <cell r="G233" t="str">
            <v>금광동</v>
          </cell>
          <cell r="H233" t="str">
            <v>-</v>
          </cell>
          <cell r="I233" t="str">
            <v>경기도 성남시 중원구 금광동 2562 대원빌라 9-201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 t="str">
            <v>①채권최고액 9,100,000</v>
          </cell>
        </row>
        <row r="234">
          <cell r="E234" t="str">
            <v>전규원</v>
          </cell>
          <cell r="F234">
            <v>0</v>
          </cell>
          <cell r="G234" t="str">
            <v>금광동</v>
          </cell>
          <cell r="H234" t="str">
            <v>2562 대원빌라 9동202호</v>
          </cell>
          <cell r="I234" t="str">
            <v>대구광역시 수성구 상동 72 정화우방팔레스 101-1307</v>
          </cell>
          <cell r="J234">
            <v>0</v>
          </cell>
          <cell r="K234">
            <v>0</v>
          </cell>
          <cell r="L234" t="str">
            <v>건물에 포함</v>
          </cell>
          <cell r="M234">
            <v>123600000</v>
          </cell>
          <cell r="N234">
            <v>121500000</v>
          </cell>
          <cell r="O234">
            <v>122550000</v>
          </cell>
          <cell r="P234">
            <v>122550000</v>
          </cell>
          <cell r="Q234">
            <v>122550000</v>
          </cell>
          <cell r="R234">
            <v>85785000</v>
          </cell>
          <cell r="S234">
            <v>0</v>
          </cell>
        </row>
        <row r="235">
          <cell r="E235" t="str">
            <v>전규원</v>
          </cell>
          <cell r="F235">
            <v>0</v>
          </cell>
          <cell r="G235" t="str">
            <v>금광동</v>
          </cell>
          <cell r="H235" t="str">
            <v>-</v>
          </cell>
          <cell r="I235" t="str">
            <v>대구광역시 수성구 상동 72 정화우방팔레스 101-1307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나정숙</v>
          </cell>
          <cell r="F236">
            <v>0</v>
          </cell>
          <cell r="G236" t="str">
            <v>금광동</v>
          </cell>
          <cell r="H236" t="str">
            <v>2562 대원빌라 9동301호</v>
          </cell>
          <cell r="I236" t="str">
            <v>서울특별시 관악구 관악로6길 5, 102호 (봉천동, 센스빌)</v>
          </cell>
          <cell r="J236">
            <v>0</v>
          </cell>
          <cell r="K236">
            <v>0</v>
          </cell>
          <cell r="L236" t="str">
            <v>건물에 포함</v>
          </cell>
          <cell r="M236">
            <v>123600000</v>
          </cell>
          <cell r="N236">
            <v>121500000</v>
          </cell>
          <cell r="O236">
            <v>122550000</v>
          </cell>
          <cell r="P236">
            <v>122550000</v>
          </cell>
          <cell r="Q236">
            <v>122550000</v>
          </cell>
          <cell r="R236">
            <v>85785000</v>
          </cell>
          <cell r="S236">
            <v>0</v>
          </cell>
        </row>
        <row r="237">
          <cell r="E237" t="str">
            <v>나정숙</v>
          </cell>
          <cell r="F237">
            <v>0</v>
          </cell>
          <cell r="G237" t="str">
            <v>금광동</v>
          </cell>
          <cell r="H237" t="str">
            <v>-</v>
          </cell>
          <cell r="I237" t="str">
            <v>서울특별시 관악구 관악로6길 5, 102호 (봉천동, 센스빌)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>박은수</v>
          </cell>
          <cell r="F238">
            <v>0</v>
          </cell>
          <cell r="G238" t="str">
            <v>금광동</v>
          </cell>
          <cell r="H238" t="str">
            <v>2562 대원빌라 9동비01호</v>
          </cell>
          <cell r="I238" t="str">
            <v>경기도 성남시 중원구 금광동 2562 대원빌라 9동 비-1호</v>
          </cell>
          <cell r="J238">
            <v>0</v>
          </cell>
          <cell r="K238">
            <v>0</v>
          </cell>
          <cell r="L238" t="str">
            <v>건물에 포함</v>
          </cell>
          <cell r="M238">
            <v>108700000</v>
          </cell>
          <cell r="N238">
            <v>108200000</v>
          </cell>
          <cell r="O238">
            <v>108450000</v>
          </cell>
          <cell r="P238">
            <v>108450000</v>
          </cell>
          <cell r="Q238">
            <v>108450000</v>
          </cell>
          <cell r="R238">
            <v>75915000</v>
          </cell>
          <cell r="S238">
            <v>0</v>
          </cell>
        </row>
        <row r="239">
          <cell r="E239" t="str">
            <v>박은수</v>
          </cell>
          <cell r="F239">
            <v>0</v>
          </cell>
          <cell r="G239" t="str">
            <v>금광동</v>
          </cell>
          <cell r="H239" t="str">
            <v>-</v>
          </cell>
          <cell r="I239" t="str">
            <v>경기도 성남시 중원구 금광동 2562 대원빌라 9동 비-1호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하우임</v>
          </cell>
          <cell r="F240">
            <v>0</v>
          </cell>
          <cell r="G240" t="str">
            <v>금광동</v>
          </cell>
          <cell r="H240" t="str">
            <v>2562 대원빌라 9동비02호</v>
          </cell>
          <cell r="I240" t="str">
            <v>경기도 성남시 중원구 황송로 65, 9동 비02호(금광동, 대원빌라)</v>
          </cell>
          <cell r="J240">
            <v>0</v>
          </cell>
          <cell r="K240">
            <v>0</v>
          </cell>
          <cell r="L240" t="str">
            <v>건물에 포함</v>
          </cell>
          <cell r="M240">
            <v>108700000</v>
          </cell>
          <cell r="N240">
            <v>108200000</v>
          </cell>
          <cell r="O240">
            <v>108450000</v>
          </cell>
          <cell r="P240">
            <v>108450000</v>
          </cell>
          <cell r="Q240">
            <v>108450000</v>
          </cell>
          <cell r="R240">
            <v>75915000</v>
          </cell>
          <cell r="S240" t="str">
            <v>①채권최고액 13,000,000②채권최고액 6,500,000</v>
          </cell>
        </row>
        <row r="241">
          <cell r="E241" t="str">
            <v>하우임</v>
          </cell>
          <cell r="F241">
            <v>0</v>
          </cell>
          <cell r="G241" t="str">
            <v>금광동</v>
          </cell>
          <cell r="H241" t="str">
            <v>-</v>
          </cell>
          <cell r="I241" t="str">
            <v>경기도 성남시 중원구 황송로 65, 9동 비02호(금광동, 대원빌라)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 t="str">
            <v>①채권최고액 13,000,000②채권최고액 6,500,000</v>
          </cell>
        </row>
        <row r="242">
          <cell r="E242" t="str">
            <v>이경원</v>
          </cell>
          <cell r="F242">
            <v>0</v>
          </cell>
          <cell r="G242" t="str">
            <v>금광동</v>
          </cell>
          <cell r="H242" t="str">
            <v xml:space="preserve">2564 </v>
          </cell>
          <cell r="I242" t="str">
            <v>경기도 성남시 중원구 황송로 63(금광동)</v>
          </cell>
          <cell r="J242">
            <v>291490000</v>
          </cell>
          <cell r="K242">
            <v>288400000</v>
          </cell>
          <cell r="L242">
            <v>289945000</v>
          </cell>
          <cell r="M242">
            <v>100279620</v>
          </cell>
          <cell r="N242">
            <v>99151020</v>
          </cell>
          <cell r="O242">
            <v>99715320</v>
          </cell>
          <cell r="P242">
            <v>389660320</v>
          </cell>
          <cell r="Q242">
            <v>389660320</v>
          </cell>
          <cell r="R242">
            <v>272762224</v>
          </cell>
          <cell r="S242" t="str">
            <v>①채권최고액 39,000,000</v>
          </cell>
        </row>
        <row r="243">
          <cell r="E243" t="str">
            <v>서삼순</v>
          </cell>
          <cell r="F243">
            <v>0</v>
          </cell>
          <cell r="G243" t="str">
            <v>금광동</v>
          </cell>
          <cell r="H243" t="str">
            <v xml:space="preserve">2565 </v>
          </cell>
          <cell r="I243" t="str">
            <v>경기도 성남시 중원구 광명로335번길 24-20, 302호(금광동, 다세대주택)</v>
          </cell>
          <cell r="J243">
            <v>307230000</v>
          </cell>
          <cell r="K243">
            <v>305140000</v>
          </cell>
          <cell r="L243">
            <v>306185000</v>
          </cell>
          <cell r="M243">
            <v>96435010</v>
          </cell>
          <cell r="N243">
            <v>95233160</v>
          </cell>
          <cell r="O243">
            <v>95834085</v>
          </cell>
          <cell r="P243">
            <v>402019085</v>
          </cell>
          <cell r="Q243">
            <v>402019085</v>
          </cell>
          <cell r="R243">
            <v>281413359.5</v>
          </cell>
          <cell r="S243">
            <v>0</v>
          </cell>
        </row>
        <row r="244">
          <cell r="E244" t="str">
            <v>정승목</v>
          </cell>
          <cell r="F244">
            <v>0</v>
          </cell>
          <cell r="G244" t="str">
            <v>금광동</v>
          </cell>
          <cell r="H244" t="str">
            <v xml:space="preserve">2566 </v>
          </cell>
          <cell r="I244" t="str">
            <v>경기도 성남시 분당구 벌말로30번길 11,806동 103호(야탑동,매화마을 대창파크빌)</v>
          </cell>
          <cell r="J244">
            <v>327148000</v>
          </cell>
          <cell r="K244">
            <v>323752000</v>
          </cell>
          <cell r="L244">
            <v>325450000</v>
          </cell>
          <cell r="M244">
            <v>102058400</v>
          </cell>
          <cell r="N244">
            <v>100808000</v>
          </cell>
          <cell r="O244">
            <v>101433200</v>
          </cell>
          <cell r="P244">
            <v>426883200</v>
          </cell>
          <cell r="Q244">
            <v>426883200</v>
          </cell>
          <cell r="R244">
            <v>298818240</v>
          </cell>
          <cell r="S244">
            <v>0</v>
          </cell>
        </row>
        <row r="245">
          <cell r="E245" t="str">
            <v>김한규</v>
          </cell>
          <cell r="F245">
            <v>0</v>
          </cell>
          <cell r="G245" t="str">
            <v>금광동</v>
          </cell>
          <cell r="H245" t="str">
            <v xml:space="preserve">2567 </v>
          </cell>
          <cell r="I245" t="str">
            <v>경기도 성남시 중원구 광명로 423-4(금광동)</v>
          </cell>
          <cell r="J245">
            <v>241000000</v>
          </cell>
          <cell r="K245">
            <v>241000000</v>
          </cell>
          <cell r="L245">
            <v>241000000</v>
          </cell>
          <cell r="M245">
            <v>69202350</v>
          </cell>
          <cell r="N245">
            <v>68332500</v>
          </cell>
          <cell r="O245">
            <v>68767425</v>
          </cell>
          <cell r="P245">
            <v>309767425</v>
          </cell>
          <cell r="Q245">
            <v>309767425</v>
          </cell>
          <cell r="R245">
            <v>216837197.5</v>
          </cell>
          <cell r="S245" t="str">
            <v>①채권최고액 100,000,000</v>
          </cell>
        </row>
        <row r="246">
          <cell r="E246" t="str">
            <v>이원복</v>
          </cell>
          <cell r="F246">
            <v>0</v>
          </cell>
          <cell r="G246" t="str">
            <v>금광동</v>
          </cell>
          <cell r="H246" t="str">
            <v xml:space="preserve">2568 </v>
          </cell>
          <cell r="I246" t="str">
            <v>경기도 성남시 중원구 광명로 423-6(금광동)</v>
          </cell>
          <cell r="J246">
            <v>241000000</v>
          </cell>
          <cell r="K246">
            <v>241000000</v>
          </cell>
          <cell r="L246">
            <v>241000000</v>
          </cell>
          <cell r="M246">
            <v>71962660</v>
          </cell>
          <cell r="N246">
            <v>71056760</v>
          </cell>
          <cell r="O246">
            <v>71509710</v>
          </cell>
          <cell r="P246">
            <v>312509710</v>
          </cell>
          <cell r="Q246">
            <v>312509710</v>
          </cell>
          <cell r="R246">
            <v>218756797</v>
          </cell>
          <cell r="S246" t="str">
            <v>①채권최고액 132,000,000②채권최고액 50,000,000</v>
          </cell>
        </row>
        <row r="247">
          <cell r="E247" t="str">
            <v>노길섭</v>
          </cell>
          <cell r="F247">
            <v>0</v>
          </cell>
          <cell r="G247" t="str">
            <v>금광동</v>
          </cell>
          <cell r="H247" t="str">
            <v xml:space="preserve">2570 </v>
          </cell>
          <cell r="I247" t="str">
            <v>경기도 성남시 중원구 금광동 2570</v>
          </cell>
          <cell r="J247">
            <v>233529000</v>
          </cell>
          <cell r="K247">
            <v>233529000</v>
          </cell>
          <cell r="L247">
            <v>233529000</v>
          </cell>
          <cell r="M247">
            <v>70841400</v>
          </cell>
          <cell r="N247">
            <v>69986400</v>
          </cell>
          <cell r="O247">
            <v>70413900</v>
          </cell>
          <cell r="P247">
            <v>303942900</v>
          </cell>
          <cell r="Q247">
            <v>303942900</v>
          </cell>
          <cell r="R247">
            <v>212760030</v>
          </cell>
          <cell r="S247">
            <v>0</v>
          </cell>
        </row>
        <row r="248">
          <cell r="E248" t="str">
            <v>이은실</v>
          </cell>
          <cell r="F248">
            <v>0</v>
          </cell>
          <cell r="G248" t="str">
            <v>금광동</v>
          </cell>
          <cell r="H248" t="str">
            <v xml:space="preserve">2571 </v>
          </cell>
          <cell r="I248" t="str">
            <v>경기도 성남시 중원구 원터로2번길 9-1(하대원동)</v>
          </cell>
          <cell r="J248">
            <v>234011000</v>
          </cell>
          <cell r="K248">
            <v>234011000</v>
          </cell>
          <cell r="L248">
            <v>234011000</v>
          </cell>
          <cell r="M248">
            <v>67048170</v>
          </cell>
          <cell r="N248">
            <v>66205020</v>
          </cell>
          <cell r="O248">
            <v>66626595</v>
          </cell>
          <cell r="P248">
            <v>300637595</v>
          </cell>
          <cell r="Q248">
            <v>300637595</v>
          </cell>
          <cell r="R248">
            <v>210446316.5</v>
          </cell>
          <cell r="S248">
            <v>0</v>
          </cell>
        </row>
        <row r="249">
          <cell r="E249" t="str">
            <v>이순호</v>
          </cell>
          <cell r="F249">
            <v>0</v>
          </cell>
          <cell r="G249" t="str">
            <v>금광동</v>
          </cell>
          <cell r="H249" t="str">
            <v xml:space="preserve">2572 </v>
          </cell>
          <cell r="I249" t="str">
            <v>경기도 성남시 중원구 금광동 2572</v>
          </cell>
          <cell r="J249">
            <v>231119000</v>
          </cell>
          <cell r="K249">
            <v>231119000</v>
          </cell>
          <cell r="L249">
            <v>231119000</v>
          </cell>
          <cell r="M249">
            <v>66174010</v>
          </cell>
          <cell r="N249">
            <v>65342060</v>
          </cell>
          <cell r="O249">
            <v>65758035</v>
          </cell>
          <cell r="P249">
            <v>296877035</v>
          </cell>
          <cell r="Q249">
            <v>296877035</v>
          </cell>
          <cell r="R249">
            <v>207813924.5</v>
          </cell>
          <cell r="S249">
            <v>0</v>
          </cell>
        </row>
        <row r="250">
          <cell r="E250" t="str">
            <v>한의동</v>
          </cell>
          <cell r="F250">
            <v>0</v>
          </cell>
          <cell r="G250" t="str">
            <v>금광동</v>
          </cell>
          <cell r="H250" t="str">
            <v xml:space="preserve">2573 </v>
          </cell>
          <cell r="I250" t="str">
            <v>경기도 성남시 중원구 금광동 2573</v>
          </cell>
          <cell r="J250">
            <v>297959000</v>
          </cell>
          <cell r="K250">
            <v>294866000</v>
          </cell>
          <cell r="L250">
            <v>296412500</v>
          </cell>
          <cell r="M250">
            <v>110191770</v>
          </cell>
          <cell r="N250">
            <v>108704670</v>
          </cell>
          <cell r="O250">
            <v>109448220</v>
          </cell>
          <cell r="P250">
            <v>405860720</v>
          </cell>
          <cell r="Q250">
            <v>405860720</v>
          </cell>
          <cell r="R250">
            <v>284102504</v>
          </cell>
          <cell r="S250" t="str">
            <v>①채권최고액 39,000,000</v>
          </cell>
        </row>
        <row r="251">
          <cell r="E251" t="str">
            <v>김옥수</v>
          </cell>
          <cell r="F251">
            <v>0</v>
          </cell>
          <cell r="G251" t="str">
            <v>금광동</v>
          </cell>
          <cell r="H251" t="str">
            <v xml:space="preserve">2574 </v>
          </cell>
          <cell r="I251" t="str">
            <v>경기도 성남시 중원구 금광동 2574</v>
          </cell>
          <cell r="J251">
            <v>300271000</v>
          </cell>
          <cell r="K251">
            <v>297154000</v>
          </cell>
          <cell r="L251">
            <v>298712500</v>
          </cell>
          <cell r="M251">
            <v>88863510</v>
          </cell>
          <cell r="N251">
            <v>87651280</v>
          </cell>
          <cell r="O251">
            <v>8825739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홍석철</v>
          </cell>
          <cell r="F252">
            <v>0</v>
          </cell>
          <cell r="G252" t="str">
            <v>금광동</v>
          </cell>
          <cell r="H252" t="str">
            <v xml:space="preserve">2574 </v>
          </cell>
          <cell r="I252" t="str">
            <v>경기도 성남시 중원구 금광동 2574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김순구</v>
          </cell>
          <cell r="F253">
            <v>0</v>
          </cell>
          <cell r="G253" t="str">
            <v>금광동</v>
          </cell>
          <cell r="H253" t="str">
            <v xml:space="preserve">2575 </v>
          </cell>
          <cell r="I253" t="str">
            <v>경상북도 봉화군 봉화읍 석평리 1168</v>
          </cell>
          <cell r="J253">
            <v>233529000</v>
          </cell>
          <cell r="K253">
            <v>233529000</v>
          </cell>
          <cell r="L253">
            <v>233529000</v>
          </cell>
          <cell r="M253">
            <v>69119640</v>
          </cell>
          <cell r="N253">
            <v>68297490</v>
          </cell>
          <cell r="O253">
            <v>68708565</v>
          </cell>
          <cell r="P253">
            <v>302237565</v>
          </cell>
          <cell r="Q253">
            <v>302237565</v>
          </cell>
          <cell r="R253">
            <v>211566295.5</v>
          </cell>
          <cell r="S253">
            <v>0</v>
          </cell>
        </row>
        <row r="254">
          <cell r="E254" t="str">
            <v>남궁영은</v>
          </cell>
          <cell r="F254">
            <v>0</v>
          </cell>
          <cell r="G254" t="str">
            <v>금광동</v>
          </cell>
          <cell r="H254" t="str">
            <v xml:space="preserve">2576 </v>
          </cell>
          <cell r="I254" t="str">
            <v>서울특별시 노원구 중계동 360-2 청구아파트 101-903</v>
          </cell>
          <cell r="J254">
            <v>234011000</v>
          </cell>
          <cell r="K254">
            <v>234011000</v>
          </cell>
          <cell r="L254">
            <v>234011000</v>
          </cell>
          <cell r="M254">
            <v>65456370</v>
          </cell>
          <cell r="N254">
            <v>64634220</v>
          </cell>
          <cell r="O254">
            <v>65045295</v>
          </cell>
          <cell r="P254">
            <v>299056295</v>
          </cell>
          <cell r="Q254">
            <v>299056295</v>
          </cell>
          <cell r="R254">
            <v>209339406.5</v>
          </cell>
          <cell r="S254">
            <v>0</v>
          </cell>
        </row>
        <row r="255">
          <cell r="E255" t="str">
            <v>문옥천</v>
          </cell>
          <cell r="F255">
            <v>0</v>
          </cell>
          <cell r="G255" t="str">
            <v>금광동</v>
          </cell>
          <cell r="H255" t="str">
            <v xml:space="preserve">2577 </v>
          </cell>
          <cell r="I255" t="str">
            <v>경기도 성남시 중원구 금광동 2577</v>
          </cell>
          <cell r="J255">
            <v>233770000</v>
          </cell>
          <cell r="K255">
            <v>233770000</v>
          </cell>
          <cell r="L255">
            <v>233770000</v>
          </cell>
          <cell r="M255">
            <v>65785650</v>
          </cell>
          <cell r="N255">
            <v>64958700</v>
          </cell>
          <cell r="O255">
            <v>65372175</v>
          </cell>
          <cell r="P255">
            <v>299142175</v>
          </cell>
          <cell r="Q255">
            <v>299142175</v>
          </cell>
          <cell r="R255">
            <v>209399522.5</v>
          </cell>
          <cell r="S255">
            <v>0</v>
          </cell>
        </row>
        <row r="256">
          <cell r="E256" t="str">
            <v>박경희</v>
          </cell>
          <cell r="F256">
            <v>0</v>
          </cell>
          <cell r="G256" t="str">
            <v>금광동</v>
          </cell>
          <cell r="H256" t="str">
            <v>2578 대원빌라 12동101호</v>
          </cell>
          <cell r="I256" t="str">
            <v>경기도 용인시 기흥구 서천로128번길 12, 206동 1204호(서천동, 서천마을 휴먼시아)</v>
          </cell>
          <cell r="J256">
            <v>0</v>
          </cell>
          <cell r="K256">
            <v>0</v>
          </cell>
          <cell r="L256" t="str">
            <v>건물에 포함</v>
          </cell>
          <cell r="M256">
            <v>116400000</v>
          </cell>
          <cell r="N256">
            <v>114500000</v>
          </cell>
          <cell r="O256">
            <v>115450000</v>
          </cell>
          <cell r="P256">
            <v>115450000</v>
          </cell>
          <cell r="Q256">
            <v>115450000</v>
          </cell>
          <cell r="R256">
            <v>80815000</v>
          </cell>
          <cell r="S256">
            <v>0</v>
          </cell>
        </row>
        <row r="257">
          <cell r="E257" t="str">
            <v>박재원</v>
          </cell>
          <cell r="F257">
            <v>0</v>
          </cell>
          <cell r="G257" t="str">
            <v>금광동</v>
          </cell>
          <cell r="H257" t="str">
            <v>2578 대원빌라 12동102호</v>
          </cell>
          <cell r="I257" t="str">
            <v>경기도 성남시 중원구 금광동 2578 대원빌라 12-102</v>
          </cell>
          <cell r="J257">
            <v>0</v>
          </cell>
          <cell r="K257">
            <v>0</v>
          </cell>
          <cell r="L257" t="str">
            <v>건물에 포함</v>
          </cell>
          <cell r="M257">
            <v>116400000</v>
          </cell>
          <cell r="N257">
            <v>114500000</v>
          </cell>
          <cell r="O257">
            <v>115450000</v>
          </cell>
          <cell r="P257">
            <v>115450000</v>
          </cell>
          <cell r="Q257">
            <v>115450000</v>
          </cell>
          <cell r="R257">
            <v>80815000</v>
          </cell>
          <cell r="S257" t="str">
            <v>①채권최고액 9,100,000</v>
          </cell>
        </row>
        <row r="258">
          <cell r="E258" t="str">
            <v>박세영</v>
          </cell>
          <cell r="F258">
            <v>0</v>
          </cell>
          <cell r="G258" t="str">
            <v>금광동</v>
          </cell>
          <cell r="H258" t="str">
            <v>2578 대원빌라 12동102호</v>
          </cell>
          <cell r="I258" t="str">
            <v>경기도 성남시 중원구 금광동 2578 대원빌라 12-102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E259" t="str">
            <v>강병철</v>
          </cell>
          <cell r="F259">
            <v>0</v>
          </cell>
          <cell r="G259" t="str">
            <v>금광동</v>
          </cell>
          <cell r="H259" t="str">
            <v>2578 대원빌라 12동201호</v>
          </cell>
          <cell r="I259" t="str">
            <v>경기도 성남시 중원구 금광동 2578 대원빌라 12-201</v>
          </cell>
          <cell r="J259">
            <v>0</v>
          </cell>
          <cell r="K259">
            <v>0</v>
          </cell>
          <cell r="L259" t="str">
            <v>건물에 포함</v>
          </cell>
          <cell r="M259">
            <v>118800000</v>
          </cell>
          <cell r="N259">
            <v>116800000</v>
          </cell>
          <cell r="O259">
            <v>117800000</v>
          </cell>
          <cell r="P259">
            <v>117800000</v>
          </cell>
          <cell r="Q259">
            <v>117800000</v>
          </cell>
          <cell r="R259">
            <v>82460000</v>
          </cell>
          <cell r="S259" t="str">
            <v>①채권최고액 9,100,000</v>
          </cell>
        </row>
        <row r="260">
          <cell r="E260" t="str">
            <v>강명석</v>
          </cell>
          <cell r="F260">
            <v>0</v>
          </cell>
          <cell r="G260" t="str">
            <v>금광동</v>
          </cell>
          <cell r="H260" t="str">
            <v>2578 대원빌라 12동202호</v>
          </cell>
          <cell r="I260" t="str">
            <v>경기도 성남시 중원구 금광동 2578 대원빌라 12-202</v>
          </cell>
          <cell r="J260">
            <v>0</v>
          </cell>
          <cell r="K260">
            <v>0</v>
          </cell>
          <cell r="L260" t="str">
            <v>건물에 포함</v>
          </cell>
          <cell r="M260">
            <v>118800000</v>
          </cell>
          <cell r="N260">
            <v>116800000</v>
          </cell>
          <cell r="O260">
            <v>117800000</v>
          </cell>
          <cell r="P260">
            <v>117800000</v>
          </cell>
          <cell r="Q260">
            <v>117800000</v>
          </cell>
          <cell r="R260">
            <v>82460000</v>
          </cell>
          <cell r="S260" t="str">
            <v>①채권최고액 65,000,000</v>
          </cell>
        </row>
        <row r="261">
          <cell r="E261" t="str">
            <v>오정남</v>
          </cell>
          <cell r="F261">
            <v>0</v>
          </cell>
          <cell r="G261" t="str">
            <v>금광동</v>
          </cell>
          <cell r="H261" t="str">
            <v>2578 대원빌라 12동301호</v>
          </cell>
          <cell r="I261" t="str">
            <v>서울시 성동구 용봉동 53-10</v>
          </cell>
          <cell r="J261">
            <v>0</v>
          </cell>
          <cell r="K261">
            <v>0</v>
          </cell>
          <cell r="L261" t="str">
            <v>건물에 포함</v>
          </cell>
          <cell r="M261">
            <v>117600000</v>
          </cell>
          <cell r="N261">
            <v>115600000</v>
          </cell>
          <cell r="O261">
            <v>116600000</v>
          </cell>
          <cell r="P261">
            <v>116600000</v>
          </cell>
          <cell r="Q261">
            <v>116600000</v>
          </cell>
          <cell r="R261">
            <v>81620000</v>
          </cell>
          <cell r="S261" t="str">
            <v>①채권최고액 9,100,000</v>
          </cell>
        </row>
        <row r="262">
          <cell r="E262" t="str">
            <v>양은진</v>
          </cell>
          <cell r="F262">
            <v>0</v>
          </cell>
          <cell r="G262" t="str">
            <v>금광동</v>
          </cell>
          <cell r="H262" t="str">
            <v>2578 대원빌라 12동302호</v>
          </cell>
          <cell r="I262" t="str">
            <v>경기도 성남시 수정구 성남대로 1250번길 12-31, 602호(태평동)</v>
          </cell>
          <cell r="J262">
            <v>0</v>
          </cell>
          <cell r="K262">
            <v>0</v>
          </cell>
          <cell r="L262" t="str">
            <v>건물에 포함</v>
          </cell>
          <cell r="M262">
            <v>117600000</v>
          </cell>
          <cell r="N262">
            <v>115600000</v>
          </cell>
          <cell r="O262">
            <v>116600000</v>
          </cell>
          <cell r="P262">
            <v>116600000</v>
          </cell>
          <cell r="Q262">
            <v>116600000</v>
          </cell>
          <cell r="R262">
            <v>81620000</v>
          </cell>
          <cell r="S262" t="str">
            <v>①채권최고액 109,200,000</v>
          </cell>
        </row>
        <row r="263">
          <cell r="E263" t="str">
            <v>김화영</v>
          </cell>
          <cell r="F263">
            <v>0</v>
          </cell>
          <cell r="G263" t="str">
            <v>금광동</v>
          </cell>
          <cell r="H263" t="str">
            <v>2578 대원빌라 12동비01호</v>
          </cell>
          <cell r="I263" t="str">
            <v>경기도 성남시 중원구 산성대로516번길 35-14, 101호(은행동, 명성빌라)</v>
          </cell>
          <cell r="J263">
            <v>0</v>
          </cell>
          <cell r="K263">
            <v>0</v>
          </cell>
          <cell r="L263" t="str">
            <v>건물에 포함</v>
          </cell>
          <cell r="M263">
            <v>104500000</v>
          </cell>
          <cell r="N263">
            <v>104000000</v>
          </cell>
          <cell r="O263">
            <v>104250000</v>
          </cell>
          <cell r="P263">
            <v>104250000</v>
          </cell>
          <cell r="Q263">
            <v>104250000</v>
          </cell>
          <cell r="R263">
            <v>72975000</v>
          </cell>
          <cell r="S263" t="str">
            <v>①채권최고액 96,000,000</v>
          </cell>
        </row>
        <row r="264">
          <cell r="E264" t="str">
            <v>김은경A</v>
          </cell>
          <cell r="F264">
            <v>0</v>
          </cell>
          <cell r="G264" t="str">
            <v>금광동</v>
          </cell>
          <cell r="H264" t="str">
            <v>2578 대원빌라 12동비02호</v>
          </cell>
          <cell r="I264" t="str">
            <v>경기도 성남시 중원구 금광동 2642 산성빌라 2-102</v>
          </cell>
          <cell r="J264">
            <v>0</v>
          </cell>
          <cell r="K264">
            <v>0</v>
          </cell>
          <cell r="L264" t="str">
            <v>건물에 포함</v>
          </cell>
          <cell r="M264">
            <v>104500000</v>
          </cell>
          <cell r="N264">
            <v>104000000</v>
          </cell>
          <cell r="O264">
            <v>104250000</v>
          </cell>
          <cell r="P264">
            <v>104250000</v>
          </cell>
          <cell r="Q264">
            <v>104250000</v>
          </cell>
          <cell r="R264">
            <v>72975000</v>
          </cell>
          <cell r="S264">
            <v>0</v>
          </cell>
        </row>
        <row r="265">
          <cell r="E265" t="str">
            <v>허명회</v>
          </cell>
          <cell r="F265">
            <v>0</v>
          </cell>
          <cell r="G265" t="str">
            <v>금광동</v>
          </cell>
          <cell r="H265" t="str">
            <v>2642 산성빌라 2동102호</v>
          </cell>
          <cell r="I265" t="str">
            <v>경기도 성남시 중원구 금광동 2642 산성빌라 2-102</v>
          </cell>
          <cell r="J265">
            <v>0</v>
          </cell>
          <cell r="K265">
            <v>0</v>
          </cell>
          <cell r="L265" t="str">
            <v>건물에 포함</v>
          </cell>
          <cell r="M265">
            <v>188500000</v>
          </cell>
          <cell r="N265">
            <v>185400000</v>
          </cell>
          <cell r="O265">
            <v>186950000</v>
          </cell>
          <cell r="P265">
            <v>186950000</v>
          </cell>
          <cell r="Q265">
            <v>186950000</v>
          </cell>
          <cell r="R265">
            <v>130864999.99999999</v>
          </cell>
          <cell r="S265" t="str">
            <v>①채권최고액 37,700,000</v>
          </cell>
        </row>
        <row r="266">
          <cell r="E266" t="str">
            <v>박정례</v>
          </cell>
          <cell r="F266">
            <v>0</v>
          </cell>
          <cell r="G266" t="str">
            <v>금광동</v>
          </cell>
          <cell r="H266" t="str">
            <v xml:space="preserve">2579 </v>
          </cell>
          <cell r="I266" t="str">
            <v>경기도 성남시 중원구 광명로 421-9(금광동)</v>
          </cell>
          <cell r="J266">
            <v>223407000</v>
          </cell>
          <cell r="K266">
            <v>223407000</v>
          </cell>
          <cell r="L266">
            <v>223407000</v>
          </cell>
          <cell r="M266">
            <v>87960760</v>
          </cell>
          <cell r="N266">
            <v>87017200</v>
          </cell>
          <cell r="O266">
            <v>87488980</v>
          </cell>
          <cell r="P266">
            <v>310895980</v>
          </cell>
          <cell r="Q266">
            <v>310895980</v>
          </cell>
          <cell r="R266">
            <v>217627186</v>
          </cell>
          <cell r="S266" t="str">
            <v>①청구금액 30,000,000</v>
          </cell>
        </row>
        <row r="267">
          <cell r="E267" t="str">
            <v>장순현</v>
          </cell>
          <cell r="F267">
            <v>0</v>
          </cell>
          <cell r="G267" t="str">
            <v>금광동</v>
          </cell>
          <cell r="H267" t="str">
            <v xml:space="preserve">2580 </v>
          </cell>
          <cell r="I267" t="str">
            <v>경기도 성남시 중원구 상대원동 1962-1</v>
          </cell>
          <cell r="J267">
            <v>228709000</v>
          </cell>
          <cell r="K267">
            <v>228709000</v>
          </cell>
          <cell r="L267">
            <v>228709000</v>
          </cell>
          <cell r="M267">
            <v>64943550</v>
          </cell>
          <cell r="N267">
            <v>64127700</v>
          </cell>
          <cell r="O267">
            <v>64535625</v>
          </cell>
          <cell r="P267">
            <v>293244625</v>
          </cell>
          <cell r="Q267">
            <v>293244625</v>
          </cell>
          <cell r="R267">
            <v>205271237.5</v>
          </cell>
          <cell r="S267">
            <v>0</v>
          </cell>
        </row>
        <row r="268">
          <cell r="E268" t="str">
            <v>최경동</v>
          </cell>
          <cell r="F268">
            <v>0</v>
          </cell>
          <cell r="G268" t="str">
            <v>금광동</v>
          </cell>
          <cell r="H268" t="str">
            <v xml:space="preserve">2581 </v>
          </cell>
          <cell r="I268" t="str">
            <v>경기도 성남시 중원구 금광동 2581</v>
          </cell>
          <cell r="J268">
            <v>240759000</v>
          </cell>
          <cell r="K268">
            <v>240759000</v>
          </cell>
          <cell r="L268">
            <v>240759000</v>
          </cell>
          <cell r="M268">
            <v>66545640</v>
          </cell>
          <cell r="N268">
            <v>65697840</v>
          </cell>
          <cell r="O268">
            <v>66121740</v>
          </cell>
          <cell r="P268">
            <v>306880740</v>
          </cell>
          <cell r="Q268">
            <v>306880740</v>
          </cell>
          <cell r="R268">
            <v>214816518</v>
          </cell>
          <cell r="S268">
            <v>0</v>
          </cell>
        </row>
        <row r="269">
          <cell r="E269" t="str">
            <v>성기문</v>
          </cell>
          <cell r="F269">
            <v>0</v>
          </cell>
          <cell r="G269" t="str">
            <v>금광동</v>
          </cell>
          <cell r="H269" t="str">
            <v xml:space="preserve">2582 </v>
          </cell>
          <cell r="I269" t="str">
            <v>경기도 성남시 중원구 은행동 2161</v>
          </cell>
          <cell r="J269">
            <v>257388000</v>
          </cell>
          <cell r="K269">
            <v>257388000</v>
          </cell>
          <cell r="L269">
            <v>257388000</v>
          </cell>
          <cell r="M269">
            <v>75319790</v>
          </cell>
          <cell r="N269">
            <v>74371900</v>
          </cell>
          <cell r="O269">
            <v>74845845</v>
          </cell>
          <cell r="P269">
            <v>332233845</v>
          </cell>
          <cell r="Q269">
            <v>332233845</v>
          </cell>
          <cell r="R269">
            <v>232563691.5</v>
          </cell>
          <cell r="S269">
            <v>0</v>
          </cell>
        </row>
        <row r="270">
          <cell r="E270" t="str">
            <v>최원석</v>
          </cell>
          <cell r="F270">
            <v>0</v>
          </cell>
          <cell r="G270" t="str">
            <v>금광동</v>
          </cell>
          <cell r="H270" t="str">
            <v xml:space="preserve">2583 </v>
          </cell>
          <cell r="I270" t="str">
            <v>경기도 성남시 중원구 광명로 421-7(금광동)</v>
          </cell>
          <cell r="J270">
            <v>332928000</v>
          </cell>
          <cell r="K270">
            <v>329472000</v>
          </cell>
          <cell r="L270">
            <v>331200000</v>
          </cell>
          <cell r="M270">
            <v>102186600</v>
          </cell>
          <cell r="N270">
            <v>100830750</v>
          </cell>
          <cell r="O270">
            <v>101508675</v>
          </cell>
          <cell r="P270">
            <v>432708675</v>
          </cell>
          <cell r="Q270">
            <v>432708675</v>
          </cell>
          <cell r="R270">
            <v>302896072.5</v>
          </cell>
          <cell r="S270" t="str">
            <v>①채권최고액 162,500,000②채권최고액 300,000,000</v>
          </cell>
        </row>
        <row r="271">
          <cell r="E271" t="str">
            <v>김승훈</v>
          </cell>
          <cell r="F271">
            <v>0</v>
          </cell>
          <cell r="G271" t="str">
            <v>금광동</v>
          </cell>
          <cell r="H271" t="str">
            <v>2584 대원빌라 5동101호</v>
          </cell>
          <cell r="I271" t="str">
            <v>서울시 양천구 목동로25길 26(신정동)</v>
          </cell>
          <cell r="J271">
            <v>0</v>
          </cell>
          <cell r="K271">
            <v>0</v>
          </cell>
          <cell r="L271" t="str">
            <v>건물에 포함</v>
          </cell>
          <cell r="M271">
            <v>108800000</v>
          </cell>
          <cell r="N271">
            <v>107000000</v>
          </cell>
          <cell r="O271">
            <v>107900000</v>
          </cell>
          <cell r="P271">
            <v>107900000</v>
          </cell>
          <cell r="Q271">
            <v>107900000</v>
          </cell>
          <cell r="R271">
            <v>75530000</v>
          </cell>
          <cell r="S271" t="str">
            <v>①채권최고액 108,000,000</v>
          </cell>
        </row>
        <row r="272">
          <cell r="E272" t="str">
            <v>김명희</v>
          </cell>
          <cell r="F272">
            <v>0</v>
          </cell>
          <cell r="G272" t="str">
            <v>금광동</v>
          </cell>
          <cell r="H272" t="str">
            <v>2584 대원빌라 5동102호</v>
          </cell>
          <cell r="I272" t="str">
            <v>경기도 광주시 회덕길 19-40, 110동 201호(회덕동, 주원타운)</v>
          </cell>
          <cell r="J272">
            <v>0</v>
          </cell>
          <cell r="K272">
            <v>0</v>
          </cell>
          <cell r="L272" t="str">
            <v>건물에 포함</v>
          </cell>
          <cell r="M272">
            <v>108800000</v>
          </cell>
          <cell r="N272">
            <v>107000000</v>
          </cell>
          <cell r="O272">
            <v>107900000</v>
          </cell>
          <cell r="P272">
            <v>107900000</v>
          </cell>
          <cell r="Q272">
            <v>107900000</v>
          </cell>
          <cell r="R272">
            <v>75530000</v>
          </cell>
          <cell r="S272" t="str">
            <v>①채권최고액 93,600,000</v>
          </cell>
        </row>
        <row r="273">
          <cell r="E273" t="str">
            <v>김호중</v>
          </cell>
          <cell r="F273">
            <v>0</v>
          </cell>
          <cell r="G273" t="str">
            <v>금광동</v>
          </cell>
          <cell r="H273" t="str">
            <v>2584 대원빌라 5동201호</v>
          </cell>
          <cell r="I273" t="str">
            <v>경기도 김포시 고촌읍 수기로 67-54, 113동 403호(수기마을 힐스테이트)</v>
          </cell>
          <cell r="J273">
            <v>0</v>
          </cell>
          <cell r="K273">
            <v>0</v>
          </cell>
          <cell r="L273" t="str">
            <v>건물에 포함</v>
          </cell>
          <cell r="M273">
            <v>111100000</v>
          </cell>
          <cell r="N273">
            <v>109300000</v>
          </cell>
          <cell r="O273">
            <v>110200000</v>
          </cell>
          <cell r="P273">
            <v>110200000</v>
          </cell>
          <cell r="Q273">
            <v>110200000</v>
          </cell>
          <cell r="R273">
            <v>77140000</v>
          </cell>
          <cell r="S273" t="str">
            <v>①채권최고액 30,000,000</v>
          </cell>
        </row>
        <row r="274">
          <cell r="E274" t="str">
            <v>강옥분</v>
          </cell>
          <cell r="F274">
            <v>0</v>
          </cell>
          <cell r="G274" t="str">
            <v>금광동</v>
          </cell>
          <cell r="H274" t="str">
            <v>2584 대원빌라 5동202호</v>
          </cell>
          <cell r="I274" t="str">
            <v>경기도 성남시 중원구 은행동 1333-1</v>
          </cell>
          <cell r="J274">
            <v>0</v>
          </cell>
          <cell r="K274">
            <v>0</v>
          </cell>
          <cell r="L274" t="str">
            <v>건물에 포함</v>
          </cell>
          <cell r="M274">
            <v>111100000</v>
          </cell>
          <cell r="N274">
            <v>109300000</v>
          </cell>
          <cell r="O274">
            <v>110200000</v>
          </cell>
          <cell r="P274">
            <v>110200000</v>
          </cell>
          <cell r="Q274">
            <v>110200000</v>
          </cell>
          <cell r="R274">
            <v>77140000</v>
          </cell>
          <cell r="S274" t="str">
            <v>①채권최고액 6,500,000</v>
          </cell>
        </row>
        <row r="275">
          <cell r="E275" t="str">
            <v>위점</v>
          </cell>
          <cell r="F275">
            <v>0</v>
          </cell>
          <cell r="G275" t="str">
            <v>금광동</v>
          </cell>
          <cell r="H275" t="str">
            <v>2584 대원빌라 5동301호</v>
          </cell>
          <cell r="I275" t="str">
            <v>경기도 성남시 중원구 금광동 2584 대원빌라 5-301</v>
          </cell>
          <cell r="J275">
            <v>0</v>
          </cell>
          <cell r="K275">
            <v>0</v>
          </cell>
          <cell r="L275" t="str">
            <v>건물에 포함</v>
          </cell>
          <cell r="M275">
            <v>110000000</v>
          </cell>
          <cell r="N275">
            <v>108200000</v>
          </cell>
          <cell r="O275">
            <v>109100000</v>
          </cell>
          <cell r="P275">
            <v>109100000</v>
          </cell>
          <cell r="Q275">
            <v>109100000</v>
          </cell>
          <cell r="R275">
            <v>76370000</v>
          </cell>
          <cell r="S275">
            <v>0</v>
          </cell>
        </row>
        <row r="276">
          <cell r="E276" t="str">
            <v>최은미</v>
          </cell>
          <cell r="F276">
            <v>0</v>
          </cell>
          <cell r="G276" t="str">
            <v>금광동</v>
          </cell>
          <cell r="H276" t="str">
            <v>2584 대원빌라 5동302호</v>
          </cell>
          <cell r="I276" t="str">
            <v>경기도 성남시 중원구 상대원동 1062</v>
          </cell>
          <cell r="J276">
            <v>0</v>
          </cell>
          <cell r="K276">
            <v>0</v>
          </cell>
          <cell r="L276" t="str">
            <v>건물에 포함</v>
          </cell>
          <cell r="M276">
            <v>111100000</v>
          </cell>
          <cell r="N276">
            <v>109300000</v>
          </cell>
          <cell r="O276">
            <v>110200000</v>
          </cell>
          <cell r="P276">
            <v>110200000</v>
          </cell>
          <cell r="Q276">
            <v>110200000</v>
          </cell>
          <cell r="R276">
            <v>77140000</v>
          </cell>
          <cell r="S276" t="str">
            <v>④채권최고액 88,800,000</v>
          </cell>
        </row>
        <row r="277">
          <cell r="E277" t="str">
            <v>곽현영</v>
          </cell>
          <cell r="F277">
            <v>0</v>
          </cell>
          <cell r="G277" t="str">
            <v>금광동</v>
          </cell>
          <cell r="H277" t="str">
            <v>2584 대원빌라 5동비01호</v>
          </cell>
          <cell r="I277" t="str">
            <v>경기도 성남시 중원구 박석로15번길 20-7, 102호(상대원동, 빛나이트맨션)</v>
          </cell>
          <cell r="J277">
            <v>0</v>
          </cell>
          <cell r="K277">
            <v>0</v>
          </cell>
          <cell r="L277" t="str">
            <v>건물에 포함</v>
          </cell>
          <cell r="M277">
            <v>97800000</v>
          </cell>
          <cell r="N277">
            <v>97200000</v>
          </cell>
          <cell r="O277">
            <v>97500000</v>
          </cell>
          <cell r="P277">
            <v>97500000</v>
          </cell>
          <cell r="Q277">
            <v>97500000</v>
          </cell>
          <cell r="R277">
            <v>68250000</v>
          </cell>
          <cell r="S277">
            <v>0</v>
          </cell>
        </row>
        <row r="278">
          <cell r="E278" t="str">
            <v>이준호</v>
          </cell>
          <cell r="F278">
            <v>0</v>
          </cell>
          <cell r="G278" t="str">
            <v>금광동</v>
          </cell>
          <cell r="H278" t="str">
            <v>2584 대원빌라 5동비02호</v>
          </cell>
          <cell r="I278" t="str">
            <v>경기도 성남시 중원구 금빛로 110, 202호(은행동, 공원맨션)</v>
          </cell>
          <cell r="J278">
            <v>0</v>
          </cell>
          <cell r="K278">
            <v>0</v>
          </cell>
          <cell r="L278" t="str">
            <v>건물에 포함</v>
          </cell>
          <cell r="M278">
            <v>97800000</v>
          </cell>
          <cell r="N278">
            <v>97200000</v>
          </cell>
          <cell r="O278">
            <v>97500000</v>
          </cell>
          <cell r="P278">
            <v>97500000</v>
          </cell>
          <cell r="Q278">
            <v>97500000</v>
          </cell>
          <cell r="R278">
            <v>68250000</v>
          </cell>
          <cell r="S278" t="str">
            <v>①채권최고액 54,000,000</v>
          </cell>
        </row>
        <row r="279">
          <cell r="E279" t="str">
            <v>김종희</v>
          </cell>
          <cell r="F279">
            <v>0</v>
          </cell>
          <cell r="G279" t="str">
            <v>금광동</v>
          </cell>
          <cell r="H279" t="str">
            <v>2585 대원빌라 4동101호</v>
          </cell>
          <cell r="I279" t="str">
            <v>경기도 성남시 수정구 수정복로7번길 2, 301호(태평동)</v>
          </cell>
          <cell r="J279">
            <v>0</v>
          </cell>
          <cell r="K279">
            <v>0</v>
          </cell>
          <cell r="L279" t="str">
            <v>건물에 포함</v>
          </cell>
          <cell r="M279">
            <v>123500000</v>
          </cell>
          <cell r="N279">
            <v>121400000</v>
          </cell>
          <cell r="O279">
            <v>122450000</v>
          </cell>
          <cell r="P279">
            <v>122450000</v>
          </cell>
          <cell r="Q279">
            <v>122450000</v>
          </cell>
          <cell r="R279">
            <v>85715000</v>
          </cell>
          <cell r="S279" t="str">
            <v>①채권최고액 36,000,000</v>
          </cell>
        </row>
        <row r="280">
          <cell r="E280" t="str">
            <v>윤진혁</v>
          </cell>
          <cell r="F280">
            <v>0</v>
          </cell>
          <cell r="G280" t="str">
            <v>금광동</v>
          </cell>
          <cell r="H280" t="str">
            <v>2585 대원빌라 4동102호</v>
          </cell>
          <cell r="I280" t="str">
            <v>경기도 성남시 중원구 황송로 6, 110동 1001호(금광동, 황송마을)</v>
          </cell>
          <cell r="J280">
            <v>0</v>
          </cell>
          <cell r="K280">
            <v>0</v>
          </cell>
          <cell r="L280" t="str">
            <v>건물에 포함</v>
          </cell>
          <cell r="M280">
            <v>123500000</v>
          </cell>
          <cell r="N280">
            <v>121400000</v>
          </cell>
          <cell r="O280">
            <v>122450000</v>
          </cell>
          <cell r="P280">
            <v>122450000</v>
          </cell>
          <cell r="Q280">
            <v>122450000</v>
          </cell>
          <cell r="R280">
            <v>85715000</v>
          </cell>
          <cell r="S280">
            <v>0</v>
          </cell>
        </row>
        <row r="281">
          <cell r="E281" t="str">
            <v>허두환</v>
          </cell>
          <cell r="F281">
            <v>0</v>
          </cell>
          <cell r="G281" t="str">
            <v>금광동</v>
          </cell>
          <cell r="H281" t="str">
            <v>2585 대원빌라 4동201호</v>
          </cell>
          <cell r="I281" t="str">
            <v>서울특별시 중랑구 중화동 450 한신아파트 106-1205</v>
          </cell>
          <cell r="J281">
            <v>0</v>
          </cell>
          <cell r="K281">
            <v>0</v>
          </cell>
          <cell r="L281" t="str">
            <v>건물에 포함</v>
          </cell>
          <cell r="M281">
            <v>129800000</v>
          </cell>
          <cell r="N281">
            <v>127700000</v>
          </cell>
          <cell r="O281">
            <v>128750000</v>
          </cell>
          <cell r="P281">
            <v>128750000</v>
          </cell>
          <cell r="Q281">
            <v>128750000</v>
          </cell>
          <cell r="R281">
            <v>90125000</v>
          </cell>
          <cell r="S281">
            <v>0</v>
          </cell>
        </row>
        <row r="282">
          <cell r="E282" t="str">
            <v>유재춘</v>
          </cell>
          <cell r="F282">
            <v>0</v>
          </cell>
          <cell r="G282" t="str">
            <v>금광동</v>
          </cell>
          <cell r="H282" t="str">
            <v>2585 대원빌라 4동202호</v>
          </cell>
          <cell r="I282" t="str">
            <v>경기도 수원시 팔달구 인계동 371-1 삼성아파트 103-207</v>
          </cell>
          <cell r="J282">
            <v>0</v>
          </cell>
          <cell r="K282">
            <v>0</v>
          </cell>
          <cell r="L282" t="str">
            <v>건물에 포함</v>
          </cell>
          <cell r="M282">
            <v>126000000</v>
          </cell>
          <cell r="N282">
            <v>123900000</v>
          </cell>
          <cell r="O282">
            <v>124950000</v>
          </cell>
          <cell r="P282">
            <v>124950000</v>
          </cell>
          <cell r="Q282">
            <v>124950000</v>
          </cell>
          <cell r="R282">
            <v>87465000</v>
          </cell>
          <cell r="S282" t="str">
            <v>①채권최고액 74,400,000</v>
          </cell>
        </row>
        <row r="283">
          <cell r="E283" t="str">
            <v>강인화</v>
          </cell>
          <cell r="F283">
            <v>0</v>
          </cell>
          <cell r="G283" t="str">
            <v>금광동</v>
          </cell>
          <cell r="H283" t="str">
            <v>2585 대원빌라 4동301호</v>
          </cell>
          <cell r="I283" t="str">
            <v>서울시 강서구 방화동 793 방화현대아파트 102-1306</v>
          </cell>
          <cell r="J283">
            <v>0</v>
          </cell>
          <cell r="K283">
            <v>0</v>
          </cell>
          <cell r="L283" t="str">
            <v>건물에 포함</v>
          </cell>
          <cell r="M283">
            <v>124800000</v>
          </cell>
          <cell r="N283">
            <v>122700000</v>
          </cell>
          <cell r="O283">
            <v>123750000</v>
          </cell>
          <cell r="P283">
            <v>123750000</v>
          </cell>
          <cell r="Q283">
            <v>123750000</v>
          </cell>
          <cell r="R283">
            <v>86625000</v>
          </cell>
          <cell r="S283" t="str">
            <v>①채권최고액 44,400,000</v>
          </cell>
        </row>
        <row r="284">
          <cell r="E284" t="str">
            <v>김문주</v>
          </cell>
          <cell r="F284">
            <v>0</v>
          </cell>
          <cell r="G284" t="str">
            <v>금광동</v>
          </cell>
          <cell r="H284" t="str">
            <v>2585 대원빌라 4동302호</v>
          </cell>
          <cell r="I284" t="str">
            <v>서울시 서초구 우면동 32-비03</v>
          </cell>
          <cell r="J284">
            <v>0</v>
          </cell>
          <cell r="K284">
            <v>0</v>
          </cell>
          <cell r="L284" t="str">
            <v>건물에 포함</v>
          </cell>
          <cell r="M284">
            <v>124800000</v>
          </cell>
          <cell r="N284">
            <v>122700000</v>
          </cell>
          <cell r="O284">
            <v>123750000</v>
          </cell>
          <cell r="P284">
            <v>123750000</v>
          </cell>
          <cell r="Q284">
            <v>123750000</v>
          </cell>
          <cell r="R284">
            <v>86625000</v>
          </cell>
          <cell r="S284">
            <v>0</v>
          </cell>
        </row>
        <row r="285">
          <cell r="E285" t="str">
            <v>장병호</v>
          </cell>
          <cell r="F285">
            <v>0</v>
          </cell>
          <cell r="G285" t="str">
            <v>금광동</v>
          </cell>
          <cell r="H285" t="str">
            <v>2585 대원빌라 4동비01호</v>
          </cell>
          <cell r="I285" t="str">
            <v>경기도 광명시 광일로 55-1, 비02호(철산동)</v>
          </cell>
          <cell r="J285">
            <v>0</v>
          </cell>
          <cell r="K285">
            <v>0</v>
          </cell>
          <cell r="L285" t="str">
            <v>건물에 포함</v>
          </cell>
          <cell r="M285">
            <v>110900000</v>
          </cell>
          <cell r="N285">
            <v>110300000</v>
          </cell>
          <cell r="O285">
            <v>110600000</v>
          </cell>
          <cell r="P285">
            <v>110600000</v>
          </cell>
          <cell r="Q285">
            <v>110600000</v>
          </cell>
          <cell r="R285">
            <v>77420000</v>
          </cell>
          <cell r="S285" t="str">
            <v>①채권최고액 48,000,000</v>
          </cell>
        </row>
        <row r="286">
          <cell r="E286" t="str">
            <v>정효진</v>
          </cell>
          <cell r="F286">
            <v>0</v>
          </cell>
          <cell r="G286" t="str">
            <v>금광동</v>
          </cell>
          <cell r="H286" t="str">
            <v>2585 대원빌라 4동비02호</v>
          </cell>
          <cell r="I286" t="str">
            <v>경기도 성남시 중원구 금광동 2585 대원빌라 4-지2</v>
          </cell>
          <cell r="J286">
            <v>0</v>
          </cell>
          <cell r="K286">
            <v>0</v>
          </cell>
          <cell r="L286" t="str">
            <v>건물에 포함</v>
          </cell>
          <cell r="M286">
            <v>110900000</v>
          </cell>
          <cell r="N286">
            <v>110300000</v>
          </cell>
          <cell r="O286">
            <v>110600000</v>
          </cell>
          <cell r="P286">
            <v>110600000</v>
          </cell>
          <cell r="Q286">
            <v>110600000</v>
          </cell>
          <cell r="R286">
            <v>77420000</v>
          </cell>
          <cell r="S286">
            <v>0</v>
          </cell>
        </row>
        <row r="287">
          <cell r="E287" t="str">
            <v>최춘식</v>
          </cell>
          <cell r="F287">
            <v>0</v>
          </cell>
          <cell r="G287" t="str">
            <v>금광동</v>
          </cell>
          <cell r="H287" t="str">
            <v>2586 대원빌라 3동101호</v>
          </cell>
          <cell r="I287" t="str">
            <v>경기도 성남시 수정구 태평동 2987</v>
          </cell>
          <cell r="J287">
            <v>0</v>
          </cell>
          <cell r="K287">
            <v>0</v>
          </cell>
          <cell r="L287" t="str">
            <v>건물에 포함</v>
          </cell>
          <cell r="M287">
            <v>120600000</v>
          </cell>
          <cell r="N287">
            <v>118600000</v>
          </cell>
          <cell r="O287">
            <v>119600000</v>
          </cell>
          <cell r="P287">
            <v>119600000</v>
          </cell>
          <cell r="Q287">
            <v>119600000</v>
          </cell>
          <cell r="R287">
            <v>83720000</v>
          </cell>
          <cell r="S287">
            <v>0</v>
          </cell>
        </row>
        <row r="288">
          <cell r="E288" t="str">
            <v>김선희</v>
          </cell>
          <cell r="F288">
            <v>0</v>
          </cell>
          <cell r="G288" t="str">
            <v>금광동</v>
          </cell>
          <cell r="H288" t="str">
            <v>2586 대원빌라 3동102호</v>
          </cell>
          <cell r="I288" t="str">
            <v>경기도 광주시 오표읍 양촌길 174-6, 107동 401호(현성아름빌)</v>
          </cell>
          <cell r="J288">
            <v>0</v>
          </cell>
          <cell r="K288">
            <v>0</v>
          </cell>
          <cell r="L288" t="str">
            <v>건물에 포함</v>
          </cell>
          <cell r="M288">
            <v>120600000</v>
          </cell>
          <cell r="N288">
            <v>118600000</v>
          </cell>
          <cell r="O288">
            <v>119600000</v>
          </cell>
          <cell r="P288">
            <v>119600000</v>
          </cell>
          <cell r="Q288">
            <v>119600000</v>
          </cell>
          <cell r="R288">
            <v>83720000</v>
          </cell>
          <cell r="S288">
            <v>0</v>
          </cell>
        </row>
        <row r="289">
          <cell r="E289" t="str">
            <v>진춘덕</v>
          </cell>
          <cell r="F289">
            <v>0</v>
          </cell>
          <cell r="G289" t="str">
            <v>금광동</v>
          </cell>
          <cell r="H289" t="str">
            <v>2586 대원빌라 3동201호</v>
          </cell>
          <cell r="I289" t="str">
            <v>경기도 성남시 중원구 금광동 2586 대원빌라 3동 201호</v>
          </cell>
          <cell r="J289">
            <v>0</v>
          </cell>
          <cell r="K289">
            <v>0</v>
          </cell>
          <cell r="L289" t="str">
            <v>건물에 포함</v>
          </cell>
          <cell r="M289">
            <v>123000000</v>
          </cell>
          <cell r="N289">
            <v>121000000</v>
          </cell>
          <cell r="O289">
            <v>122000000</v>
          </cell>
          <cell r="P289">
            <v>122000000</v>
          </cell>
          <cell r="Q289">
            <v>122000000</v>
          </cell>
          <cell r="R289">
            <v>85400000</v>
          </cell>
          <cell r="S289">
            <v>0</v>
          </cell>
        </row>
        <row r="290">
          <cell r="E290" t="str">
            <v>정양례</v>
          </cell>
          <cell r="F290">
            <v>0</v>
          </cell>
          <cell r="G290" t="str">
            <v>금광동</v>
          </cell>
          <cell r="H290" t="str">
            <v>2586 대원빌라 3동202호</v>
          </cell>
          <cell r="I290" t="str">
            <v>부산광역시 북구 화명동 1170-1 화명동대림타운 207-604</v>
          </cell>
          <cell r="J290">
            <v>0</v>
          </cell>
          <cell r="K290">
            <v>0</v>
          </cell>
          <cell r="L290" t="str">
            <v>건물에 포함</v>
          </cell>
          <cell r="M290">
            <v>123000000</v>
          </cell>
          <cell r="N290">
            <v>121000000</v>
          </cell>
          <cell r="O290">
            <v>122000000</v>
          </cell>
          <cell r="P290">
            <v>122000000</v>
          </cell>
          <cell r="Q290">
            <v>122000000</v>
          </cell>
          <cell r="R290">
            <v>85400000</v>
          </cell>
          <cell r="S290">
            <v>0</v>
          </cell>
        </row>
        <row r="291">
          <cell r="E291" t="str">
            <v>임양호</v>
          </cell>
          <cell r="F291">
            <v>0</v>
          </cell>
          <cell r="G291" t="str">
            <v>금광동</v>
          </cell>
          <cell r="H291" t="str">
            <v>2586 대원빌라 3동301호</v>
          </cell>
          <cell r="I291" t="str">
            <v>경기도 성남시 중원구 광명로361번길 11(금광동)</v>
          </cell>
          <cell r="J291">
            <v>0</v>
          </cell>
          <cell r="K291">
            <v>0</v>
          </cell>
          <cell r="L291" t="str">
            <v>건물에 포함</v>
          </cell>
          <cell r="M291">
            <v>121800000</v>
          </cell>
          <cell r="N291">
            <v>119800000</v>
          </cell>
          <cell r="O291">
            <v>120800000</v>
          </cell>
          <cell r="P291">
            <v>120800000</v>
          </cell>
          <cell r="Q291">
            <v>120800000</v>
          </cell>
          <cell r="R291">
            <v>84560000</v>
          </cell>
          <cell r="S291" t="str">
            <v>채권최고액 109,200,000</v>
          </cell>
        </row>
        <row r="292">
          <cell r="E292" t="str">
            <v>김문용</v>
          </cell>
          <cell r="F292">
            <v>0</v>
          </cell>
          <cell r="G292" t="str">
            <v>금광동</v>
          </cell>
          <cell r="H292" t="str">
            <v>2586 대원빌라 3동302호</v>
          </cell>
          <cell r="I292" t="str">
            <v>서울시 동작구 양녕로 170, 202동 502호(상도동, 상도동롯데캐슬비엔아파트)</v>
          </cell>
          <cell r="J292">
            <v>0</v>
          </cell>
          <cell r="K292">
            <v>0</v>
          </cell>
          <cell r="L292" t="str">
            <v>건물에 포함</v>
          </cell>
          <cell r="M292">
            <v>121800000</v>
          </cell>
          <cell r="N292">
            <v>119800000</v>
          </cell>
          <cell r="O292">
            <v>120800000</v>
          </cell>
          <cell r="P292">
            <v>120800000</v>
          </cell>
          <cell r="Q292">
            <v>120800000</v>
          </cell>
          <cell r="R292">
            <v>84560000</v>
          </cell>
          <cell r="S292" t="str">
            <v>①채권최고액 100,800,000</v>
          </cell>
        </row>
        <row r="293">
          <cell r="E293" t="str">
            <v>김기봉</v>
          </cell>
          <cell r="F293">
            <v>0</v>
          </cell>
          <cell r="G293" t="str">
            <v>금광동</v>
          </cell>
          <cell r="H293" t="str">
            <v>2586 대원빌라 3동비01호</v>
          </cell>
          <cell r="I293" t="str">
            <v>경기도 성남시 수정구 산성대로383번길 27, 에이동 402호(단대동, 삼보주택)</v>
          </cell>
          <cell r="J293">
            <v>0</v>
          </cell>
          <cell r="K293">
            <v>0</v>
          </cell>
          <cell r="L293" t="str">
            <v>건물에 포함</v>
          </cell>
          <cell r="M293">
            <v>108200000</v>
          </cell>
          <cell r="N293">
            <v>107600000</v>
          </cell>
          <cell r="O293">
            <v>107900000</v>
          </cell>
          <cell r="P293">
            <v>107900000</v>
          </cell>
          <cell r="Q293">
            <v>107900000</v>
          </cell>
          <cell r="R293">
            <v>75530000</v>
          </cell>
          <cell r="S293">
            <v>0</v>
          </cell>
        </row>
        <row r="294">
          <cell r="E294" t="str">
            <v>박성규</v>
          </cell>
          <cell r="F294">
            <v>0</v>
          </cell>
          <cell r="G294" t="str">
            <v>금광동</v>
          </cell>
          <cell r="H294" t="str">
            <v>2586 대원빌라 3동비02호</v>
          </cell>
          <cell r="I294" t="str">
            <v>경기도 성남시 중원구 금광동 2586 대원빌라3동 지하2호</v>
          </cell>
          <cell r="J294">
            <v>0</v>
          </cell>
          <cell r="K294">
            <v>0</v>
          </cell>
          <cell r="L294" t="str">
            <v>건물에 포함</v>
          </cell>
          <cell r="M294">
            <v>108200000</v>
          </cell>
          <cell r="N294">
            <v>107600000</v>
          </cell>
          <cell r="O294">
            <v>107900000</v>
          </cell>
          <cell r="P294">
            <v>107900000</v>
          </cell>
          <cell r="Q294">
            <v>107900000</v>
          </cell>
          <cell r="R294">
            <v>75530000</v>
          </cell>
          <cell r="S294" t="str">
            <v>①채권최고액 9,900,000</v>
          </cell>
        </row>
        <row r="295">
          <cell r="E295" t="str">
            <v>이민영</v>
          </cell>
          <cell r="F295">
            <v>0</v>
          </cell>
          <cell r="G295" t="str">
            <v>금광동</v>
          </cell>
          <cell r="H295" t="str">
            <v>2587 대원빌라 6동101호</v>
          </cell>
          <cell r="I295" t="str">
            <v>경기도 성남시 중원구 금빛로112번길 26-1, 비1호(은행동, 용봉주택)</v>
          </cell>
          <cell r="J295">
            <v>0</v>
          </cell>
          <cell r="K295">
            <v>0</v>
          </cell>
          <cell r="L295" t="str">
            <v>건물에 포함</v>
          </cell>
          <cell r="M295">
            <v>109600000</v>
          </cell>
          <cell r="N295">
            <v>107700000</v>
          </cell>
          <cell r="O295">
            <v>108650000</v>
          </cell>
          <cell r="P295">
            <v>108650000</v>
          </cell>
          <cell r="Q295">
            <v>108650000</v>
          </cell>
          <cell r="R295">
            <v>76055000</v>
          </cell>
          <cell r="S295" t="str">
            <v>①채권최고액 60,000,000</v>
          </cell>
        </row>
        <row r="296">
          <cell r="E296" t="str">
            <v>이자재</v>
          </cell>
          <cell r="F296">
            <v>0</v>
          </cell>
          <cell r="G296" t="str">
            <v>금광동</v>
          </cell>
          <cell r="H296" t="str">
            <v>2587 대원빌라 6동102호</v>
          </cell>
          <cell r="I296" t="str">
            <v>부산광역시 해운대구 좌동 1300 해운대3차롯데아파트 302-1801</v>
          </cell>
          <cell r="J296">
            <v>0</v>
          </cell>
          <cell r="K296">
            <v>0</v>
          </cell>
          <cell r="L296" t="str">
            <v>건물에 포함</v>
          </cell>
          <cell r="M296">
            <v>109600000</v>
          </cell>
          <cell r="N296">
            <v>107700000</v>
          </cell>
          <cell r="O296">
            <v>108650000</v>
          </cell>
          <cell r="P296">
            <v>108650000</v>
          </cell>
          <cell r="Q296">
            <v>108650000</v>
          </cell>
          <cell r="R296">
            <v>76055000</v>
          </cell>
          <cell r="S296">
            <v>0</v>
          </cell>
        </row>
        <row r="297">
          <cell r="E297" t="str">
            <v>이명헌</v>
          </cell>
          <cell r="F297">
            <v>0</v>
          </cell>
          <cell r="G297" t="str">
            <v>금광동</v>
          </cell>
          <cell r="H297" t="str">
            <v>2587 대원빌라 6동201호</v>
          </cell>
          <cell r="I297" t="str">
            <v>경기도 성남시 중원구 희망로392번길 7-1 (상대원동)</v>
          </cell>
          <cell r="J297">
            <v>0</v>
          </cell>
          <cell r="K297">
            <v>0</v>
          </cell>
          <cell r="L297" t="str">
            <v>건물에 포함</v>
          </cell>
          <cell r="M297">
            <v>111800000</v>
          </cell>
          <cell r="N297">
            <v>110000000</v>
          </cell>
          <cell r="O297">
            <v>110900000</v>
          </cell>
          <cell r="P297">
            <v>110900000</v>
          </cell>
          <cell r="Q297">
            <v>110900000</v>
          </cell>
          <cell r="R297">
            <v>77630000</v>
          </cell>
          <cell r="S297">
            <v>0</v>
          </cell>
        </row>
        <row r="298">
          <cell r="E298" t="str">
            <v>하혁수</v>
          </cell>
          <cell r="F298">
            <v>0</v>
          </cell>
          <cell r="G298" t="str">
            <v>금광동</v>
          </cell>
          <cell r="H298" t="str">
            <v>2587 대원빌라 6동202호</v>
          </cell>
          <cell r="I298" t="str">
            <v>서울특별시 중랑구 상봉동 237-10 2층 동보맨션-202</v>
          </cell>
          <cell r="J298">
            <v>0</v>
          </cell>
          <cell r="K298">
            <v>0</v>
          </cell>
          <cell r="L298" t="str">
            <v>건물에 포함</v>
          </cell>
          <cell r="M298">
            <v>111800000</v>
          </cell>
          <cell r="N298">
            <v>110000000</v>
          </cell>
          <cell r="O298">
            <v>110900000</v>
          </cell>
          <cell r="P298">
            <v>110900000</v>
          </cell>
          <cell r="Q298">
            <v>110900000</v>
          </cell>
          <cell r="R298">
            <v>77630000</v>
          </cell>
          <cell r="S298">
            <v>0</v>
          </cell>
        </row>
        <row r="299">
          <cell r="E299" t="str">
            <v>탁용태</v>
          </cell>
          <cell r="F299">
            <v>0</v>
          </cell>
          <cell r="G299" t="str">
            <v>금광동</v>
          </cell>
          <cell r="H299" t="str">
            <v>2587 대원빌라 6동301호</v>
          </cell>
          <cell r="I299" t="str">
            <v>경기도 성남시 중원구 광명로 417-1, 6동301호(금광동, 대원빌라)</v>
          </cell>
          <cell r="J299">
            <v>0</v>
          </cell>
          <cell r="K299">
            <v>0</v>
          </cell>
          <cell r="L299" t="str">
            <v>건물에 포함</v>
          </cell>
          <cell r="M299">
            <v>110800000</v>
          </cell>
          <cell r="N299">
            <v>108900000</v>
          </cell>
          <cell r="O299">
            <v>109850000</v>
          </cell>
          <cell r="P299">
            <v>109850000</v>
          </cell>
          <cell r="Q299">
            <v>109850000</v>
          </cell>
          <cell r="R299">
            <v>76895000</v>
          </cell>
          <cell r="S299">
            <v>0</v>
          </cell>
        </row>
        <row r="300">
          <cell r="E300" t="str">
            <v>김선일</v>
          </cell>
          <cell r="F300">
            <v>0</v>
          </cell>
          <cell r="G300" t="str">
            <v>금광동</v>
          </cell>
          <cell r="H300" t="str">
            <v>2587 대원빌라 6동302호</v>
          </cell>
          <cell r="I300" t="str">
            <v>경기도 성남시 중원구 광명로 417-1, 302호(금광동, 대원빌라)</v>
          </cell>
          <cell r="J300">
            <v>0</v>
          </cell>
          <cell r="K300">
            <v>0</v>
          </cell>
          <cell r="L300" t="str">
            <v>건물에 포함</v>
          </cell>
          <cell r="M300">
            <v>110800000</v>
          </cell>
          <cell r="N300">
            <v>108900000</v>
          </cell>
          <cell r="O300">
            <v>109850000</v>
          </cell>
          <cell r="P300">
            <v>109850000</v>
          </cell>
          <cell r="Q300">
            <v>109850000</v>
          </cell>
          <cell r="R300">
            <v>76895000</v>
          </cell>
          <cell r="S300" t="str">
            <v>①채권최고액 112,800,000</v>
          </cell>
        </row>
        <row r="301">
          <cell r="E301" t="str">
            <v>강신복</v>
          </cell>
          <cell r="F301">
            <v>0</v>
          </cell>
          <cell r="G301" t="str">
            <v>금광동</v>
          </cell>
          <cell r="H301" t="str">
            <v>2587 대원빌라 6동비01호</v>
          </cell>
          <cell r="I301" t="str">
            <v>경기도 성남시 중원구 금광동 2587 대원빌라 6-비-1</v>
          </cell>
          <cell r="J301">
            <v>0</v>
          </cell>
          <cell r="K301">
            <v>0</v>
          </cell>
          <cell r="L301" t="str">
            <v>건물에 포함</v>
          </cell>
          <cell r="M301">
            <v>98400000</v>
          </cell>
          <cell r="N301">
            <v>97800000</v>
          </cell>
          <cell r="O301">
            <v>98100000</v>
          </cell>
          <cell r="P301">
            <v>98100000</v>
          </cell>
          <cell r="Q301">
            <v>98100000</v>
          </cell>
          <cell r="R301">
            <v>68670000</v>
          </cell>
          <cell r="S301">
            <v>0</v>
          </cell>
        </row>
        <row r="302">
          <cell r="E302" t="str">
            <v>최영수</v>
          </cell>
          <cell r="F302">
            <v>0</v>
          </cell>
          <cell r="G302" t="str">
            <v>금광동</v>
          </cell>
          <cell r="H302" t="str">
            <v>2587 대원빌라 6동비02호</v>
          </cell>
          <cell r="I302" t="str">
            <v>경기도 성남시 중원구 금광동 2587 대원빌라 6동 비2</v>
          </cell>
          <cell r="J302">
            <v>0</v>
          </cell>
          <cell r="K302">
            <v>0</v>
          </cell>
          <cell r="L302" t="str">
            <v>건물에 포함</v>
          </cell>
          <cell r="M302">
            <v>98400000</v>
          </cell>
          <cell r="N302">
            <v>97800000</v>
          </cell>
          <cell r="O302">
            <v>98100000</v>
          </cell>
          <cell r="P302">
            <v>98100000</v>
          </cell>
          <cell r="Q302">
            <v>98100000</v>
          </cell>
          <cell r="R302">
            <v>68670000</v>
          </cell>
          <cell r="S302" t="str">
            <v>①채권최고액 6,500,000②채권최고액 4,200,000</v>
          </cell>
        </row>
        <row r="303">
          <cell r="E303" t="str">
            <v>이영석</v>
          </cell>
          <cell r="F303">
            <v>0</v>
          </cell>
          <cell r="G303" t="str">
            <v>금광동</v>
          </cell>
          <cell r="H303" t="str">
            <v>2589 대원빌라 7동101호</v>
          </cell>
          <cell r="I303" t="str">
            <v>경기도 성남시 중원구 산성대로552번길 15, 117동 407호(은행동, 주공아파트)</v>
          </cell>
          <cell r="J303">
            <v>0</v>
          </cell>
          <cell r="K303">
            <v>0</v>
          </cell>
          <cell r="L303" t="str">
            <v>건물에 포함</v>
          </cell>
          <cell r="M303">
            <v>109300000</v>
          </cell>
          <cell r="N303">
            <v>107500000</v>
          </cell>
          <cell r="O303">
            <v>108400000</v>
          </cell>
          <cell r="P303">
            <v>108400000</v>
          </cell>
          <cell r="Q303">
            <v>108400000</v>
          </cell>
          <cell r="R303">
            <v>75880000</v>
          </cell>
          <cell r="S303" t="str">
            <v>①채권최고액 27,600,000</v>
          </cell>
        </row>
        <row r="304">
          <cell r="E304" t="str">
            <v>이순애</v>
          </cell>
          <cell r="F304">
            <v>0</v>
          </cell>
          <cell r="G304" t="str">
            <v>금광동</v>
          </cell>
          <cell r="H304" t="str">
            <v>2589 대원빌라 7동102호</v>
          </cell>
          <cell r="I304" t="str">
            <v>경기도 성남시 중원구 금광동 2589 대원빌라 7-102</v>
          </cell>
          <cell r="J304">
            <v>0</v>
          </cell>
          <cell r="K304">
            <v>0</v>
          </cell>
          <cell r="L304" t="str">
            <v>건물에 포함</v>
          </cell>
          <cell r="M304">
            <v>109300000</v>
          </cell>
          <cell r="N304">
            <v>107500000</v>
          </cell>
          <cell r="O304">
            <v>108400000</v>
          </cell>
          <cell r="P304">
            <v>108400000</v>
          </cell>
          <cell r="Q304">
            <v>108400000</v>
          </cell>
          <cell r="R304">
            <v>75880000</v>
          </cell>
          <cell r="S304" t="str">
            <v>①채권최고액 65,000,000</v>
          </cell>
        </row>
        <row r="305">
          <cell r="E305" t="str">
            <v>손영섭</v>
          </cell>
          <cell r="F305">
            <v>0</v>
          </cell>
          <cell r="G305" t="str">
            <v>금광동</v>
          </cell>
          <cell r="H305" t="str">
            <v>2589 대원빌라 7동201호</v>
          </cell>
          <cell r="I305" t="str">
            <v>경기도 성남시 중원구 광명로 417, 7동 201호(금광동, 대원빌라)</v>
          </cell>
          <cell r="J305">
            <v>0</v>
          </cell>
          <cell r="K305">
            <v>0</v>
          </cell>
          <cell r="L305" t="str">
            <v>건물에 포함</v>
          </cell>
          <cell r="M305">
            <v>111600000</v>
          </cell>
          <cell r="N305">
            <v>109700000</v>
          </cell>
          <cell r="O305">
            <v>110650000</v>
          </cell>
          <cell r="P305">
            <v>110650000</v>
          </cell>
          <cell r="Q305">
            <v>110650000</v>
          </cell>
          <cell r="R305">
            <v>77455000</v>
          </cell>
          <cell r="S305" t="str">
            <v>①채권최고액  6,500,000②채권최고액 19,500,000③채권최고액  6,500,000④채권최고액  6,500,000</v>
          </cell>
        </row>
        <row r="306">
          <cell r="E306" t="str">
            <v>김희란</v>
          </cell>
          <cell r="F306">
            <v>0</v>
          </cell>
          <cell r="G306" t="str">
            <v>금광동</v>
          </cell>
          <cell r="H306" t="str">
            <v>2589 대원빌라 7동202호</v>
          </cell>
          <cell r="I306" t="str">
            <v>경기도 성남시 중원구 금광동 2589 대원빌라 7-202</v>
          </cell>
          <cell r="J306">
            <v>0</v>
          </cell>
          <cell r="K306">
            <v>0</v>
          </cell>
          <cell r="L306" t="str">
            <v>건물에 포함</v>
          </cell>
          <cell r="M306">
            <v>111600000</v>
          </cell>
          <cell r="N306">
            <v>109700000</v>
          </cell>
          <cell r="O306">
            <v>110650000</v>
          </cell>
          <cell r="P306">
            <v>110650000</v>
          </cell>
          <cell r="Q306">
            <v>110650000</v>
          </cell>
          <cell r="R306">
            <v>77455000</v>
          </cell>
          <cell r="S306" t="str">
            <v>①채권최고액  84,700,000</v>
          </cell>
        </row>
        <row r="307">
          <cell r="E307" t="str">
            <v>문재순</v>
          </cell>
          <cell r="F307">
            <v>0</v>
          </cell>
          <cell r="G307" t="str">
            <v>금광동</v>
          </cell>
          <cell r="H307" t="str">
            <v>2589 대원빌라 7동301호</v>
          </cell>
          <cell r="I307" t="str">
            <v>경기도 성남시 수정구 양지로 1(양지동)</v>
          </cell>
          <cell r="J307">
            <v>0</v>
          </cell>
          <cell r="K307">
            <v>0</v>
          </cell>
          <cell r="L307" t="str">
            <v>건물에 포함</v>
          </cell>
          <cell r="M307">
            <v>110500000</v>
          </cell>
          <cell r="N307">
            <v>108700000</v>
          </cell>
          <cell r="O307">
            <v>109600000</v>
          </cell>
          <cell r="P307">
            <v>109600000</v>
          </cell>
          <cell r="Q307">
            <v>109600000</v>
          </cell>
          <cell r="R307">
            <v>76720000</v>
          </cell>
          <cell r="S307" t="str">
            <v>①채권최고액 109,200,000</v>
          </cell>
        </row>
        <row r="308">
          <cell r="E308" t="str">
            <v>정진성</v>
          </cell>
          <cell r="F308">
            <v>0</v>
          </cell>
          <cell r="G308" t="str">
            <v>금광동</v>
          </cell>
          <cell r="H308" t="str">
            <v>2589 대원빌라 7동302호</v>
          </cell>
          <cell r="I308" t="str">
            <v>경기도 성남시 수정구 태평동 454</v>
          </cell>
          <cell r="J308">
            <v>0</v>
          </cell>
          <cell r="K308">
            <v>0</v>
          </cell>
          <cell r="L308" t="str">
            <v>건물에 포함</v>
          </cell>
          <cell r="M308">
            <v>110500000</v>
          </cell>
          <cell r="N308">
            <v>108700000</v>
          </cell>
          <cell r="O308">
            <v>109600000</v>
          </cell>
          <cell r="P308">
            <v>109600000</v>
          </cell>
          <cell r="Q308">
            <v>109600000</v>
          </cell>
          <cell r="R308">
            <v>76720000</v>
          </cell>
          <cell r="S308" t="str">
            <v>①채권최고액 45,600,000②채권최고액  8,400,000</v>
          </cell>
        </row>
        <row r="309">
          <cell r="E309" t="str">
            <v>정문곤</v>
          </cell>
          <cell r="F309">
            <v>0</v>
          </cell>
          <cell r="G309" t="str">
            <v>금광동</v>
          </cell>
          <cell r="H309" t="str">
            <v>2589 대원빌라 7동비01호</v>
          </cell>
          <cell r="I309" t="str">
            <v>경기도 성남시 상대원동 4862</v>
          </cell>
          <cell r="J309">
            <v>0</v>
          </cell>
          <cell r="K309">
            <v>0</v>
          </cell>
          <cell r="L309" t="str">
            <v>건물에 포함</v>
          </cell>
          <cell r="M309">
            <v>98200000</v>
          </cell>
          <cell r="N309">
            <v>97700000</v>
          </cell>
          <cell r="O309">
            <v>97950000</v>
          </cell>
          <cell r="P309">
            <v>97950000</v>
          </cell>
          <cell r="Q309">
            <v>97950000</v>
          </cell>
          <cell r="R309">
            <v>68565000</v>
          </cell>
          <cell r="S309">
            <v>0</v>
          </cell>
        </row>
        <row r="310">
          <cell r="E310" t="str">
            <v>이영신</v>
          </cell>
          <cell r="F310">
            <v>0</v>
          </cell>
          <cell r="G310" t="str">
            <v>금광동</v>
          </cell>
          <cell r="H310" t="str">
            <v>2589 대원빌라 7동비02호</v>
          </cell>
          <cell r="I310" t="str">
            <v>대전광역시 유성구 지족로 362, 309동 201호(지족동, 반석마을아파트3단지)</v>
          </cell>
          <cell r="J310">
            <v>0</v>
          </cell>
          <cell r="K310">
            <v>0</v>
          </cell>
          <cell r="L310" t="str">
            <v>건물에 포함</v>
          </cell>
          <cell r="M310">
            <v>98200000</v>
          </cell>
          <cell r="N310">
            <v>97700000</v>
          </cell>
          <cell r="O310">
            <v>97950000</v>
          </cell>
          <cell r="P310">
            <v>97950000</v>
          </cell>
          <cell r="Q310">
            <v>97950000</v>
          </cell>
          <cell r="R310">
            <v>68565000</v>
          </cell>
          <cell r="S310" t="str">
            <v>①채권최고액 22,800,000</v>
          </cell>
        </row>
        <row r="311">
          <cell r="E311" t="str">
            <v>최애리</v>
          </cell>
          <cell r="F311">
            <v>0</v>
          </cell>
          <cell r="G311" t="str">
            <v>금광동</v>
          </cell>
          <cell r="H311" t="str">
            <v>2590 대원빌라 2동101호</v>
          </cell>
          <cell r="I311" t="str">
            <v>서울시 송파구 동남로6나길 6, 502호(문정동, 청송빌라)</v>
          </cell>
          <cell r="J311">
            <v>0</v>
          </cell>
          <cell r="K311">
            <v>0</v>
          </cell>
          <cell r="L311" t="str">
            <v>건물에 포함</v>
          </cell>
          <cell r="M311">
            <v>120600000</v>
          </cell>
          <cell r="N311">
            <v>118600000</v>
          </cell>
          <cell r="O311">
            <v>119600000</v>
          </cell>
          <cell r="P311">
            <v>119600000</v>
          </cell>
          <cell r="Q311">
            <v>119600000</v>
          </cell>
          <cell r="R311">
            <v>83720000</v>
          </cell>
          <cell r="S311" t="str">
            <v>①채권최고액 19,500,000</v>
          </cell>
        </row>
        <row r="312">
          <cell r="E312" t="str">
            <v>강춘봉</v>
          </cell>
          <cell r="F312">
            <v>0</v>
          </cell>
          <cell r="G312" t="str">
            <v>금광동</v>
          </cell>
          <cell r="H312" t="str">
            <v>2590 대원빌라 2동102호</v>
          </cell>
          <cell r="I312" t="str">
            <v>경기도 성남시 중원구 자혜로 32번길 1(금광동)</v>
          </cell>
          <cell r="J312">
            <v>0</v>
          </cell>
          <cell r="K312">
            <v>0</v>
          </cell>
          <cell r="L312" t="str">
            <v>건물에 포함</v>
          </cell>
          <cell r="M312">
            <v>120600000</v>
          </cell>
          <cell r="N312">
            <v>118600000</v>
          </cell>
          <cell r="O312">
            <v>119600000</v>
          </cell>
          <cell r="P312">
            <v>119600000</v>
          </cell>
          <cell r="Q312">
            <v>119600000</v>
          </cell>
          <cell r="R312">
            <v>83720000</v>
          </cell>
          <cell r="S312" t="str">
            <v>①채권최고액 30,000,000</v>
          </cell>
        </row>
        <row r="313">
          <cell r="E313" t="str">
            <v>김귀순</v>
          </cell>
          <cell r="F313">
            <v>0</v>
          </cell>
          <cell r="G313" t="str">
            <v>금광동</v>
          </cell>
          <cell r="H313" t="str">
            <v>2590 대원빌라 2동201호</v>
          </cell>
          <cell r="I313" t="str">
            <v>전라남도 화순군 도곡면 효산리 219</v>
          </cell>
          <cell r="J313">
            <v>0</v>
          </cell>
          <cell r="K313">
            <v>0</v>
          </cell>
          <cell r="L313" t="str">
            <v>건물에 포함</v>
          </cell>
          <cell r="M313">
            <v>123100000</v>
          </cell>
          <cell r="N313">
            <v>121100000</v>
          </cell>
          <cell r="O313">
            <v>122100000</v>
          </cell>
          <cell r="P313">
            <v>122100000</v>
          </cell>
          <cell r="Q313">
            <v>122100000</v>
          </cell>
          <cell r="R313">
            <v>85470000</v>
          </cell>
          <cell r="S313">
            <v>0</v>
          </cell>
        </row>
        <row r="314">
          <cell r="E314" t="str">
            <v>강명선</v>
          </cell>
          <cell r="F314">
            <v>0</v>
          </cell>
          <cell r="G314" t="str">
            <v>금광동</v>
          </cell>
          <cell r="H314" t="str">
            <v>2590 대원빌라 2동202호</v>
          </cell>
          <cell r="I314" t="str">
            <v>경기도 성남시 중원구 금광동 2590 대원빌라 2-202</v>
          </cell>
          <cell r="J314">
            <v>0</v>
          </cell>
          <cell r="K314">
            <v>0</v>
          </cell>
          <cell r="L314" t="str">
            <v>건물에 포함</v>
          </cell>
          <cell r="M314">
            <v>123100000</v>
          </cell>
          <cell r="N314">
            <v>121100000</v>
          </cell>
          <cell r="O314">
            <v>122100000</v>
          </cell>
          <cell r="P314">
            <v>122100000</v>
          </cell>
          <cell r="Q314">
            <v>122100000</v>
          </cell>
          <cell r="R314">
            <v>85470000</v>
          </cell>
          <cell r="S314" t="str">
            <v>①채권최고액 6,500,000</v>
          </cell>
        </row>
        <row r="315">
          <cell r="E315" t="str">
            <v>나금홍</v>
          </cell>
          <cell r="F315">
            <v>0</v>
          </cell>
          <cell r="G315" t="str">
            <v>금광동</v>
          </cell>
          <cell r="H315" t="str">
            <v>2590 대원빌라 2동301호</v>
          </cell>
          <cell r="I315" t="str">
            <v>경기도 성남시 중원구 금광동 1761</v>
          </cell>
          <cell r="J315">
            <v>0</v>
          </cell>
          <cell r="K315">
            <v>0</v>
          </cell>
          <cell r="L315" t="str">
            <v>건물에 포함</v>
          </cell>
          <cell r="M315">
            <v>121900000</v>
          </cell>
          <cell r="N315">
            <v>119900000</v>
          </cell>
          <cell r="O315">
            <v>120900000</v>
          </cell>
          <cell r="P315">
            <v>120900000</v>
          </cell>
          <cell r="Q315">
            <v>120900000</v>
          </cell>
          <cell r="R315">
            <v>84630000</v>
          </cell>
          <cell r="S315">
            <v>0</v>
          </cell>
        </row>
        <row r="316">
          <cell r="E316" t="str">
            <v>박미순</v>
          </cell>
          <cell r="F316">
            <v>0</v>
          </cell>
          <cell r="G316" t="str">
            <v>금광동</v>
          </cell>
          <cell r="H316" t="str">
            <v>2590 대원빌라 2동302호</v>
          </cell>
          <cell r="I316" t="str">
            <v>경기도 광주시 고불로186번길 16-13(태전동)</v>
          </cell>
          <cell r="J316">
            <v>0</v>
          </cell>
          <cell r="K316">
            <v>0</v>
          </cell>
          <cell r="L316" t="str">
            <v>건물에 포함</v>
          </cell>
          <cell r="M316">
            <v>121900000</v>
          </cell>
          <cell r="N316">
            <v>119900000</v>
          </cell>
          <cell r="O316">
            <v>120900000</v>
          </cell>
          <cell r="P316">
            <v>120900000</v>
          </cell>
          <cell r="Q316">
            <v>120900000</v>
          </cell>
          <cell r="R316">
            <v>84630000</v>
          </cell>
          <cell r="S316" t="str">
            <v>①채권최고액 36,000,000</v>
          </cell>
        </row>
        <row r="317">
          <cell r="E317" t="str">
            <v>전태식</v>
          </cell>
          <cell r="F317">
            <v>0</v>
          </cell>
          <cell r="G317" t="str">
            <v>금광동</v>
          </cell>
          <cell r="H317" t="str">
            <v>2590 대원빌라 2동비01호</v>
          </cell>
          <cell r="I317" t="str">
            <v>경기도 성남시 수정구 남문로 96-1, 지층01호(태평동)</v>
          </cell>
          <cell r="J317">
            <v>0</v>
          </cell>
          <cell r="K317">
            <v>0</v>
          </cell>
          <cell r="L317" t="str">
            <v>건물에 포함</v>
          </cell>
          <cell r="M317">
            <v>108400000</v>
          </cell>
          <cell r="N317">
            <v>107700000</v>
          </cell>
          <cell r="O317">
            <v>108050000</v>
          </cell>
          <cell r="P317">
            <v>108050000</v>
          </cell>
          <cell r="Q317">
            <v>108050000</v>
          </cell>
          <cell r="R317">
            <v>75635000</v>
          </cell>
          <cell r="S317" t="str">
            <v>①채권최고액 88,800,000</v>
          </cell>
        </row>
        <row r="318">
          <cell r="E318" t="str">
            <v>이재은</v>
          </cell>
          <cell r="F318">
            <v>0</v>
          </cell>
          <cell r="G318" t="str">
            <v>금광동</v>
          </cell>
          <cell r="H318" t="str">
            <v>2590 대원빌라 2동비02호</v>
          </cell>
          <cell r="I318" t="str">
            <v>경기도 성남시 중원구 자혜로44번길 3,302호(금광동)</v>
          </cell>
          <cell r="J318">
            <v>0</v>
          </cell>
          <cell r="K318">
            <v>0</v>
          </cell>
          <cell r="L318" t="str">
            <v>건물에 포함</v>
          </cell>
          <cell r="M318">
            <v>108400000</v>
          </cell>
          <cell r="N318">
            <v>107700000</v>
          </cell>
          <cell r="O318">
            <v>108050000</v>
          </cell>
          <cell r="P318">
            <v>108050000</v>
          </cell>
          <cell r="Q318">
            <v>108050000</v>
          </cell>
          <cell r="R318">
            <v>75635000</v>
          </cell>
          <cell r="S318" t="str">
            <v>①채권최고액 26,000,000②채권최고액 39,000,000</v>
          </cell>
        </row>
        <row r="319">
          <cell r="E319" t="str">
            <v>이삼수</v>
          </cell>
          <cell r="F319">
            <v>0</v>
          </cell>
          <cell r="G319" t="str">
            <v>금광동</v>
          </cell>
          <cell r="H319" t="str">
            <v>2591 대원빌라 1동101호</v>
          </cell>
          <cell r="I319" t="str">
            <v>경기도 성남시 단대동 196-22 대원빌라 1동 101호</v>
          </cell>
          <cell r="J319">
            <v>0</v>
          </cell>
          <cell r="K319">
            <v>0</v>
          </cell>
          <cell r="L319" t="str">
            <v>건물에 포함</v>
          </cell>
          <cell r="M319">
            <v>121100000</v>
          </cell>
          <cell r="N319">
            <v>119100000</v>
          </cell>
          <cell r="O319">
            <v>120100000</v>
          </cell>
          <cell r="P319">
            <v>120100000</v>
          </cell>
          <cell r="Q319">
            <v>120100000</v>
          </cell>
          <cell r="R319">
            <v>84070000</v>
          </cell>
          <cell r="S319">
            <v>0</v>
          </cell>
        </row>
        <row r="320">
          <cell r="E320" t="str">
            <v>박상일</v>
          </cell>
          <cell r="F320">
            <v>0</v>
          </cell>
          <cell r="G320" t="str">
            <v>금광동</v>
          </cell>
          <cell r="H320" t="str">
            <v>2591 대원빌라 1동102호</v>
          </cell>
          <cell r="I320" t="str">
            <v>경기도 성남시 중원구 금광동 2591 대원빌라 102호</v>
          </cell>
          <cell r="J320">
            <v>0</v>
          </cell>
          <cell r="K320">
            <v>0</v>
          </cell>
          <cell r="L320" t="str">
            <v>건물에 포함</v>
          </cell>
          <cell r="M320">
            <v>121100000</v>
          </cell>
          <cell r="N320">
            <v>119100000</v>
          </cell>
          <cell r="O320">
            <v>120100000</v>
          </cell>
          <cell r="P320">
            <v>120100000</v>
          </cell>
          <cell r="Q320">
            <v>120100000</v>
          </cell>
          <cell r="R320">
            <v>84070000</v>
          </cell>
          <cell r="S320">
            <v>0</v>
          </cell>
        </row>
        <row r="321">
          <cell r="E321" t="str">
            <v>김경란</v>
          </cell>
          <cell r="F321">
            <v>0</v>
          </cell>
          <cell r="G321" t="str">
            <v>금광동</v>
          </cell>
          <cell r="H321" t="str">
            <v>2591 대원빌라 1동201호</v>
          </cell>
          <cell r="I321" t="str">
            <v>경기도 성남시 중원구 광명로 401-1(금광동)</v>
          </cell>
          <cell r="J321">
            <v>0</v>
          </cell>
          <cell r="K321">
            <v>0</v>
          </cell>
          <cell r="L321" t="str">
            <v>건물에 포함</v>
          </cell>
          <cell r="M321">
            <v>123600000</v>
          </cell>
          <cell r="N321">
            <v>121500000</v>
          </cell>
          <cell r="O321">
            <v>122550000</v>
          </cell>
          <cell r="P321">
            <v>122550000</v>
          </cell>
          <cell r="Q321">
            <v>122550000</v>
          </cell>
          <cell r="R321">
            <v>85785000</v>
          </cell>
          <cell r="S321">
            <v>0</v>
          </cell>
        </row>
        <row r="322">
          <cell r="E322" t="str">
            <v>김윤상</v>
          </cell>
          <cell r="F322">
            <v>0</v>
          </cell>
          <cell r="G322" t="str">
            <v>금광동</v>
          </cell>
          <cell r="H322" t="str">
            <v>2591 대원빌라 1동202호</v>
          </cell>
          <cell r="I322" t="str">
            <v>서울시 동대문구 답십리동 36-4</v>
          </cell>
          <cell r="J322">
            <v>0</v>
          </cell>
          <cell r="K322">
            <v>0</v>
          </cell>
          <cell r="L322" t="str">
            <v>건물에 포함</v>
          </cell>
          <cell r="M322">
            <v>123600000</v>
          </cell>
          <cell r="N322">
            <v>121500000</v>
          </cell>
          <cell r="O322">
            <v>122550000</v>
          </cell>
          <cell r="P322">
            <v>122550000</v>
          </cell>
          <cell r="Q322">
            <v>122550000</v>
          </cell>
          <cell r="R322">
            <v>85785000</v>
          </cell>
          <cell r="S322">
            <v>0</v>
          </cell>
        </row>
        <row r="323">
          <cell r="E323" t="str">
            <v>박명자B</v>
          </cell>
          <cell r="F323">
            <v>0</v>
          </cell>
          <cell r="G323" t="str">
            <v>금광동</v>
          </cell>
          <cell r="H323" t="str">
            <v>2591 대원빌라 1동301호</v>
          </cell>
          <cell r="I323" t="str">
            <v>경기도 성남시 중원구 금광동 2591 대원빌라 1-301</v>
          </cell>
          <cell r="J323">
            <v>0</v>
          </cell>
          <cell r="K323">
            <v>0</v>
          </cell>
          <cell r="L323" t="str">
            <v>건물에 포함</v>
          </cell>
          <cell r="M323">
            <v>122400000</v>
          </cell>
          <cell r="N323">
            <v>120400000</v>
          </cell>
          <cell r="O323">
            <v>121400000</v>
          </cell>
          <cell r="P323">
            <v>121400000</v>
          </cell>
          <cell r="Q323">
            <v>121400000</v>
          </cell>
          <cell r="R323">
            <v>84980000</v>
          </cell>
          <cell r="S323" t="str">
            <v>①채권최고액 6,500,000②채권최고액 8,800,000</v>
          </cell>
        </row>
        <row r="324">
          <cell r="E324" t="str">
            <v>유미화</v>
          </cell>
          <cell r="F324">
            <v>0</v>
          </cell>
          <cell r="G324" t="str">
            <v>금광동</v>
          </cell>
          <cell r="H324" t="str">
            <v>2591 대원빌라 1동302호</v>
          </cell>
          <cell r="I324" t="str">
            <v>경기도 성남시 중원구 은이로24번길 1-2, 102호(은행동, 동원빌라)</v>
          </cell>
          <cell r="J324">
            <v>0</v>
          </cell>
          <cell r="K324">
            <v>0</v>
          </cell>
          <cell r="L324" t="str">
            <v>건물에 포함</v>
          </cell>
          <cell r="M324">
            <v>122400000</v>
          </cell>
          <cell r="N324">
            <v>120400000</v>
          </cell>
          <cell r="O324">
            <v>121400000</v>
          </cell>
          <cell r="P324">
            <v>121400000</v>
          </cell>
          <cell r="Q324">
            <v>121400000</v>
          </cell>
          <cell r="R324">
            <v>84980000</v>
          </cell>
          <cell r="S324" t="str">
            <v>①채권최고액 72,000,000</v>
          </cell>
        </row>
        <row r="325">
          <cell r="E325" t="str">
            <v>임동식</v>
          </cell>
          <cell r="F325">
            <v>0</v>
          </cell>
          <cell r="G325" t="str">
            <v>금광동</v>
          </cell>
          <cell r="H325" t="str">
            <v>2591 대원빌라 1동비01호</v>
          </cell>
          <cell r="I325" t="str">
            <v>경기도 화성시 동탄반석로 71, 445동 2202호(반송동, 동탄솔빛마을 쌍용예가아파트)</v>
          </cell>
          <cell r="J325">
            <v>0</v>
          </cell>
          <cell r="K325">
            <v>0</v>
          </cell>
          <cell r="L325" t="str">
            <v>건물에 포함</v>
          </cell>
          <cell r="M325">
            <v>108700000</v>
          </cell>
          <cell r="N325">
            <v>108200000</v>
          </cell>
          <cell r="O325">
            <v>108450000</v>
          </cell>
          <cell r="P325">
            <v>108450000</v>
          </cell>
          <cell r="Q325">
            <v>108450000</v>
          </cell>
          <cell r="R325">
            <v>75915000</v>
          </cell>
          <cell r="S325">
            <v>0</v>
          </cell>
        </row>
        <row r="326">
          <cell r="E326" t="str">
            <v>김선영</v>
          </cell>
          <cell r="F326">
            <v>0</v>
          </cell>
          <cell r="G326" t="str">
            <v>금광동</v>
          </cell>
          <cell r="H326" t="str">
            <v>2591 대원빌라 1동비02호</v>
          </cell>
          <cell r="I326" t="str">
            <v>경기도 성남시 중원구 광명로 417-3, 1동 비02호(금광동, 대원빌라)</v>
          </cell>
          <cell r="J326">
            <v>0</v>
          </cell>
          <cell r="K326">
            <v>0</v>
          </cell>
          <cell r="L326" t="str">
            <v>건물에 포함</v>
          </cell>
          <cell r="M326">
            <v>108700000</v>
          </cell>
          <cell r="N326">
            <v>108200000</v>
          </cell>
          <cell r="O326">
            <v>108450000</v>
          </cell>
          <cell r="P326">
            <v>108450000</v>
          </cell>
          <cell r="Q326">
            <v>108450000</v>
          </cell>
          <cell r="R326">
            <v>75915000</v>
          </cell>
          <cell r="S326">
            <v>0</v>
          </cell>
        </row>
        <row r="327">
          <cell r="E327" t="str">
            <v>김은영A</v>
          </cell>
          <cell r="F327">
            <v>0</v>
          </cell>
          <cell r="G327" t="str">
            <v>금광동</v>
          </cell>
          <cell r="H327" t="str">
            <v>2592 대원빌라 8동101호</v>
          </cell>
          <cell r="I327" t="str">
            <v>경기도 성남시 중원구 금광동 2592 대원빌라 8-101</v>
          </cell>
          <cell r="J327">
            <v>0</v>
          </cell>
          <cell r="K327">
            <v>0</v>
          </cell>
          <cell r="L327" t="str">
            <v>건물에 포함</v>
          </cell>
          <cell r="M327">
            <v>112200000</v>
          </cell>
          <cell r="N327">
            <v>110300000</v>
          </cell>
          <cell r="O327">
            <v>111250000</v>
          </cell>
          <cell r="P327">
            <v>111250000</v>
          </cell>
          <cell r="Q327">
            <v>111250000</v>
          </cell>
          <cell r="R327">
            <v>77875000</v>
          </cell>
          <cell r="S327" t="str">
            <v>①징수부-3593②채권최고액 60,000,000</v>
          </cell>
        </row>
        <row r="328">
          <cell r="E328" t="str">
            <v>강흥원</v>
          </cell>
          <cell r="F328">
            <v>0</v>
          </cell>
          <cell r="G328" t="str">
            <v>금광동</v>
          </cell>
          <cell r="H328" t="str">
            <v>2592 대원빌라 8동102호</v>
          </cell>
          <cell r="I328" t="str">
            <v>경기도 성남시 중원구 금광동 2592 대원빌라 8-102</v>
          </cell>
          <cell r="J328">
            <v>0</v>
          </cell>
          <cell r="K328">
            <v>0</v>
          </cell>
          <cell r="L328" t="str">
            <v>건물에 포함</v>
          </cell>
          <cell r="M328">
            <v>112200000</v>
          </cell>
          <cell r="N328">
            <v>110300000</v>
          </cell>
          <cell r="O328">
            <v>111250000</v>
          </cell>
          <cell r="P328">
            <v>111250000</v>
          </cell>
          <cell r="Q328">
            <v>111250000</v>
          </cell>
          <cell r="R328">
            <v>77875000</v>
          </cell>
          <cell r="S328" t="str">
            <v>①채권최고액  6,500,000②채권최고액 24,000,000</v>
          </cell>
        </row>
        <row r="329">
          <cell r="E329" t="str">
            <v>김용상</v>
          </cell>
          <cell r="F329">
            <v>0</v>
          </cell>
          <cell r="G329" t="str">
            <v>금광동</v>
          </cell>
          <cell r="H329" t="str">
            <v>2592 대원빌라 8동201호</v>
          </cell>
          <cell r="I329" t="str">
            <v>서울시 송파구 송파동 166 가락삼익맨숀 201-701</v>
          </cell>
          <cell r="J329">
            <v>0</v>
          </cell>
          <cell r="K329">
            <v>0</v>
          </cell>
          <cell r="L329" t="str">
            <v>건물에 포함</v>
          </cell>
          <cell r="M329">
            <v>114500000</v>
          </cell>
          <cell r="N329">
            <v>112600000</v>
          </cell>
          <cell r="O329">
            <v>113550000</v>
          </cell>
          <cell r="P329">
            <v>113550000</v>
          </cell>
          <cell r="Q329">
            <v>113550000</v>
          </cell>
          <cell r="R329">
            <v>79485000</v>
          </cell>
          <cell r="S329">
            <v>0</v>
          </cell>
        </row>
        <row r="330">
          <cell r="E330" t="str">
            <v>한종희</v>
          </cell>
          <cell r="F330">
            <v>0</v>
          </cell>
          <cell r="G330" t="str">
            <v>금광동</v>
          </cell>
          <cell r="H330" t="str">
            <v>2592 대원빌라 8동202호</v>
          </cell>
          <cell r="I330" t="str">
            <v>경기도 성남시 중원구 금광동 2592 대원빌라 8-202</v>
          </cell>
          <cell r="J330">
            <v>0</v>
          </cell>
          <cell r="K330">
            <v>0</v>
          </cell>
          <cell r="L330" t="str">
            <v>건물에 포함</v>
          </cell>
          <cell r="M330">
            <v>114500000</v>
          </cell>
          <cell r="N330">
            <v>112600000</v>
          </cell>
          <cell r="O330">
            <v>113550000</v>
          </cell>
          <cell r="P330">
            <v>113550000</v>
          </cell>
          <cell r="Q330">
            <v>113550000</v>
          </cell>
          <cell r="R330">
            <v>79485000</v>
          </cell>
          <cell r="S330">
            <v>0</v>
          </cell>
        </row>
        <row r="331">
          <cell r="E331" t="str">
            <v>박성남</v>
          </cell>
          <cell r="F331">
            <v>0</v>
          </cell>
          <cell r="G331" t="str">
            <v>금광동</v>
          </cell>
          <cell r="H331" t="str">
            <v>2592 대원빌라 8동301호</v>
          </cell>
          <cell r="I331" t="str">
            <v>경기도 성남시 중원구 금광동 2592 대원빌라 8-301</v>
          </cell>
          <cell r="J331">
            <v>0</v>
          </cell>
          <cell r="K331">
            <v>0</v>
          </cell>
          <cell r="L331" t="str">
            <v>건물에 포함</v>
          </cell>
          <cell r="M331">
            <v>113300000</v>
          </cell>
          <cell r="N331">
            <v>111400000</v>
          </cell>
          <cell r="O331">
            <v>112350000</v>
          </cell>
          <cell r="P331">
            <v>112350000</v>
          </cell>
          <cell r="Q331">
            <v>112350000</v>
          </cell>
          <cell r="R331">
            <v>78645000</v>
          </cell>
          <cell r="S331">
            <v>0</v>
          </cell>
        </row>
        <row r="332">
          <cell r="E332" t="str">
            <v>김관식</v>
          </cell>
          <cell r="F332">
            <v>0</v>
          </cell>
          <cell r="G332" t="str">
            <v>금광동</v>
          </cell>
          <cell r="H332" t="str">
            <v>2592 대원빌라 8동302호</v>
          </cell>
          <cell r="I332" t="str">
            <v>경기도 성남시 수정구 신흥동 6479</v>
          </cell>
          <cell r="J332">
            <v>0</v>
          </cell>
          <cell r="K332">
            <v>0</v>
          </cell>
          <cell r="L332" t="str">
            <v>건물에 포함</v>
          </cell>
          <cell r="M332">
            <v>113300000</v>
          </cell>
          <cell r="N332">
            <v>111400000</v>
          </cell>
          <cell r="O332">
            <v>112350000</v>
          </cell>
          <cell r="P332">
            <v>112350000</v>
          </cell>
          <cell r="Q332">
            <v>112350000</v>
          </cell>
          <cell r="R332">
            <v>78645000</v>
          </cell>
          <cell r="S332">
            <v>0</v>
          </cell>
        </row>
        <row r="333">
          <cell r="E333" t="str">
            <v>지옥난</v>
          </cell>
          <cell r="F333">
            <v>0</v>
          </cell>
          <cell r="G333" t="str">
            <v>금광동</v>
          </cell>
          <cell r="H333" t="str">
            <v>2592 대원빌라 8동비01호</v>
          </cell>
          <cell r="I333" t="str">
            <v>경기도 성남시 중원구 금광동 2592 대원빌라 8-지1</v>
          </cell>
          <cell r="J333">
            <v>0</v>
          </cell>
          <cell r="K333">
            <v>0</v>
          </cell>
          <cell r="L333" t="str">
            <v>건물에 포함</v>
          </cell>
          <cell r="M333">
            <v>100800000</v>
          </cell>
          <cell r="N333">
            <v>100200000</v>
          </cell>
          <cell r="O333">
            <v>100500000</v>
          </cell>
          <cell r="P333">
            <v>100500000</v>
          </cell>
          <cell r="Q333">
            <v>100500000</v>
          </cell>
          <cell r="R333">
            <v>70350000</v>
          </cell>
          <cell r="S333" t="str">
            <v>①채권최고액 13,000,000</v>
          </cell>
        </row>
        <row r="334">
          <cell r="E334" t="str">
            <v>안숙자</v>
          </cell>
          <cell r="F334">
            <v>0</v>
          </cell>
          <cell r="G334" t="str">
            <v>금광동</v>
          </cell>
          <cell r="H334" t="str">
            <v>2592 대원빌라 8동비02호</v>
          </cell>
          <cell r="I334" t="str">
            <v>경기도 성남시 중원구 금광동 2592 대원빌라 8동 지하2호</v>
          </cell>
          <cell r="J334">
            <v>0</v>
          </cell>
          <cell r="K334">
            <v>0</v>
          </cell>
          <cell r="L334" t="str">
            <v>건물에 포함</v>
          </cell>
          <cell r="M334">
            <v>100800000</v>
          </cell>
          <cell r="N334">
            <v>100200000</v>
          </cell>
          <cell r="O334">
            <v>100500000</v>
          </cell>
          <cell r="P334">
            <v>100500000</v>
          </cell>
          <cell r="Q334">
            <v>100500000</v>
          </cell>
          <cell r="R334">
            <v>70350000</v>
          </cell>
          <cell r="S334" t="str">
            <v>①채권최고액 520,000,000</v>
          </cell>
        </row>
        <row r="335">
          <cell r="E335" t="str">
            <v>정기숙</v>
          </cell>
          <cell r="F335">
            <v>0</v>
          </cell>
          <cell r="G335" t="str">
            <v>금광동</v>
          </cell>
          <cell r="H335" t="str">
            <v>2594 금광빌라 에이동101호</v>
          </cell>
          <cell r="I335" t="str">
            <v>경기도 성남시 중원구 금광동 2594 금광빌라 에이-101</v>
          </cell>
          <cell r="J335">
            <v>0</v>
          </cell>
          <cell r="K335">
            <v>0</v>
          </cell>
          <cell r="L335" t="str">
            <v>건물에 포함</v>
          </cell>
          <cell r="M335">
            <v>124600000</v>
          </cell>
          <cell r="N335">
            <v>122500000</v>
          </cell>
          <cell r="O335">
            <v>123550000</v>
          </cell>
          <cell r="P335">
            <v>123550000</v>
          </cell>
          <cell r="Q335">
            <v>123550000</v>
          </cell>
          <cell r="R335">
            <v>86485000</v>
          </cell>
          <cell r="S335">
            <v>0</v>
          </cell>
        </row>
        <row r="336">
          <cell r="E336" t="str">
            <v>손옥선</v>
          </cell>
          <cell r="F336">
            <v>0</v>
          </cell>
          <cell r="G336" t="str">
            <v>금광동</v>
          </cell>
          <cell r="H336" t="str">
            <v>2594 금광빌라 에이동102호</v>
          </cell>
          <cell r="I336" t="str">
            <v>경기도 성남시 중원구 은행동 1346 지층1</v>
          </cell>
          <cell r="J336">
            <v>0</v>
          </cell>
          <cell r="K336">
            <v>0</v>
          </cell>
          <cell r="L336" t="str">
            <v>건물에 포함</v>
          </cell>
          <cell r="M336">
            <v>124600000</v>
          </cell>
          <cell r="N336">
            <v>122500000</v>
          </cell>
          <cell r="O336">
            <v>123550000</v>
          </cell>
          <cell r="P336">
            <v>123550000</v>
          </cell>
          <cell r="Q336">
            <v>123550000</v>
          </cell>
          <cell r="R336">
            <v>86485000</v>
          </cell>
          <cell r="S336">
            <v>0</v>
          </cell>
        </row>
        <row r="337">
          <cell r="E337" t="str">
            <v>김명식</v>
          </cell>
          <cell r="F337">
            <v>0</v>
          </cell>
          <cell r="G337" t="str">
            <v>금광동</v>
          </cell>
          <cell r="H337" t="str">
            <v>2594 금광빌라 에이동201호</v>
          </cell>
          <cell r="I337" t="str">
            <v>경기도 성남시 중원구 금광동 2500 동우아파트 1-208</v>
          </cell>
          <cell r="J337">
            <v>0</v>
          </cell>
          <cell r="K337">
            <v>0</v>
          </cell>
          <cell r="L337" t="str">
            <v>건물에 포함</v>
          </cell>
          <cell r="M337">
            <v>127100000</v>
          </cell>
          <cell r="N337">
            <v>125000000</v>
          </cell>
          <cell r="O337">
            <v>126050000</v>
          </cell>
          <cell r="P337">
            <v>126050000</v>
          </cell>
          <cell r="Q337">
            <v>126050000</v>
          </cell>
          <cell r="R337">
            <v>88235000</v>
          </cell>
          <cell r="S337">
            <v>0</v>
          </cell>
        </row>
        <row r="338">
          <cell r="E338" t="str">
            <v>허국회</v>
          </cell>
          <cell r="F338">
            <v>0</v>
          </cell>
          <cell r="G338" t="str">
            <v>금광동</v>
          </cell>
          <cell r="H338" t="str">
            <v>2594 금광빌라 에이동202호</v>
          </cell>
          <cell r="I338" t="str">
            <v>경기도 성남시 중원구 황송로 77, 109동 1302호(금광동, 래미안금광)</v>
          </cell>
          <cell r="J338">
            <v>0</v>
          </cell>
          <cell r="K338">
            <v>0</v>
          </cell>
          <cell r="L338" t="str">
            <v>건물에 포함</v>
          </cell>
          <cell r="M338">
            <v>129600000</v>
          </cell>
          <cell r="N338">
            <v>127400000</v>
          </cell>
          <cell r="O338">
            <v>128500000</v>
          </cell>
          <cell r="P338">
            <v>128500000</v>
          </cell>
          <cell r="Q338">
            <v>128500000</v>
          </cell>
          <cell r="R338">
            <v>89950000</v>
          </cell>
          <cell r="S338">
            <v>0</v>
          </cell>
        </row>
        <row r="339">
          <cell r="E339" t="str">
            <v>조병관</v>
          </cell>
          <cell r="F339">
            <v>0</v>
          </cell>
          <cell r="G339" t="str">
            <v>금광동</v>
          </cell>
          <cell r="H339" t="str">
            <v>2594 금광빌라 에이동301호</v>
          </cell>
          <cell r="I339" t="str">
            <v>경기도 성남시 중원구 하대원동 115-3 성원초원아파트 103-204</v>
          </cell>
          <cell r="J339">
            <v>0</v>
          </cell>
          <cell r="K339">
            <v>0</v>
          </cell>
          <cell r="L339" t="str">
            <v>건물에 포함</v>
          </cell>
          <cell r="M339">
            <v>125800000</v>
          </cell>
          <cell r="N339">
            <v>123700000</v>
          </cell>
          <cell r="O339">
            <v>124750000</v>
          </cell>
          <cell r="P339">
            <v>124750000</v>
          </cell>
          <cell r="Q339">
            <v>124750000</v>
          </cell>
          <cell r="R339">
            <v>87325000</v>
          </cell>
          <cell r="S339">
            <v>0</v>
          </cell>
        </row>
        <row r="340">
          <cell r="E340" t="str">
            <v>공원순</v>
          </cell>
          <cell r="F340">
            <v>0</v>
          </cell>
          <cell r="G340" t="str">
            <v>금광동</v>
          </cell>
          <cell r="H340" t="str">
            <v>2594 금광빌라 에이동302호</v>
          </cell>
          <cell r="I340" t="str">
            <v>경기도 성남시 중원구 금광동 2594 금광빌라 에이동 302호</v>
          </cell>
          <cell r="J340">
            <v>0</v>
          </cell>
          <cell r="K340">
            <v>0</v>
          </cell>
          <cell r="L340" t="str">
            <v>건물에 포함</v>
          </cell>
          <cell r="M340">
            <v>125800000</v>
          </cell>
          <cell r="N340">
            <v>123700000</v>
          </cell>
          <cell r="O340">
            <v>124750000</v>
          </cell>
          <cell r="P340">
            <v>124750000</v>
          </cell>
          <cell r="Q340">
            <v>124750000</v>
          </cell>
          <cell r="R340">
            <v>87325000</v>
          </cell>
          <cell r="S340" t="str">
            <v>①채권최고액 18,850,000②채권최고액  8,450,000</v>
          </cell>
        </row>
        <row r="341">
          <cell r="E341" t="str">
            <v>정경화</v>
          </cell>
          <cell r="F341">
            <v>0</v>
          </cell>
          <cell r="G341" t="str">
            <v>금광동</v>
          </cell>
          <cell r="H341" t="str">
            <v>2594 금광빌라 에이동비01호</v>
          </cell>
          <cell r="I341" t="str">
            <v>경기도 성남시 수정구 단대동 78 성남단대진흥더블파크 101-1003</v>
          </cell>
          <cell r="J341">
            <v>0</v>
          </cell>
          <cell r="K341">
            <v>0</v>
          </cell>
          <cell r="L341" t="str">
            <v>건물에 포함</v>
          </cell>
          <cell r="M341">
            <v>111800000</v>
          </cell>
          <cell r="N341">
            <v>111300000</v>
          </cell>
          <cell r="O341">
            <v>111550000</v>
          </cell>
          <cell r="P341">
            <v>111550000</v>
          </cell>
          <cell r="Q341">
            <v>111550000</v>
          </cell>
          <cell r="R341">
            <v>78085000</v>
          </cell>
          <cell r="S341" t="str">
            <v>①채권최고액 48,100,000</v>
          </cell>
        </row>
        <row r="342">
          <cell r="E342" t="str">
            <v>정영숙</v>
          </cell>
          <cell r="F342">
            <v>0</v>
          </cell>
          <cell r="G342" t="str">
            <v>금광동</v>
          </cell>
          <cell r="H342" t="str">
            <v>2594 금광빌라 에이동비01호</v>
          </cell>
          <cell r="I342" t="str">
            <v>경기도 성남시 수정구 단대동 60-17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E343" t="str">
            <v>박문순</v>
          </cell>
          <cell r="F343">
            <v>0</v>
          </cell>
          <cell r="G343" t="str">
            <v>금광동</v>
          </cell>
          <cell r="H343" t="str">
            <v>2594 금광빌라 에이동비02호</v>
          </cell>
          <cell r="I343" t="str">
            <v>경기도 성남시 중원구 은행동 1963 정원빌라 202호</v>
          </cell>
          <cell r="J343">
            <v>0</v>
          </cell>
          <cell r="K343">
            <v>0</v>
          </cell>
          <cell r="L343" t="str">
            <v>건물에 포함</v>
          </cell>
          <cell r="M343">
            <v>111800000</v>
          </cell>
          <cell r="N343">
            <v>111300000</v>
          </cell>
          <cell r="O343">
            <v>111550000</v>
          </cell>
          <cell r="P343">
            <v>111550000</v>
          </cell>
          <cell r="Q343">
            <v>111550000</v>
          </cell>
          <cell r="R343">
            <v>78085000</v>
          </cell>
          <cell r="S343" t="str">
            <v>①채권최고액  6,500,000②채권최고액 32,500,000</v>
          </cell>
        </row>
        <row r="344">
          <cell r="E344" t="str">
            <v>조명형</v>
          </cell>
          <cell r="F344">
            <v>0</v>
          </cell>
          <cell r="G344" t="str">
            <v>금광동</v>
          </cell>
          <cell r="H344" t="str">
            <v>2595 금광빌라 비동101호</v>
          </cell>
          <cell r="I344" t="str">
            <v>경기도 성남시 중원구 금광동 2595 다세대주택 101호</v>
          </cell>
          <cell r="J344">
            <v>0</v>
          </cell>
          <cell r="K344">
            <v>0</v>
          </cell>
          <cell r="L344" t="str">
            <v>건물에 포함</v>
          </cell>
          <cell r="M344">
            <v>145700000</v>
          </cell>
          <cell r="N344">
            <v>143300000</v>
          </cell>
          <cell r="O344">
            <v>144500000</v>
          </cell>
          <cell r="P344">
            <v>144500000</v>
          </cell>
          <cell r="Q344">
            <v>144500000</v>
          </cell>
          <cell r="R344">
            <v>101150000</v>
          </cell>
          <cell r="S344">
            <v>0</v>
          </cell>
        </row>
        <row r="345">
          <cell r="E345" t="str">
            <v>민소현</v>
          </cell>
          <cell r="F345">
            <v>0</v>
          </cell>
          <cell r="G345" t="str">
            <v>금광동</v>
          </cell>
          <cell r="H345" t="str">
            <v>2595 금광빌라 비동102호</v>
          </cell>
          <cell r="I345" t="str">
            <v>경기도 성남시 분당구 정자동 90 느티마을 411-2004</v>
          </cell>
          <cell r="J345">
            <v>0</v>
          </cell>
          <cell r="K345">
            <v>0</v>
          </cell>
          <cell r="L345" t="str">
            <v>건물에 포함</v>
          </cell>
          <cell r="M345">
            <v>145700000</v>
          </cell>
          <cell r="N345">
            <v>143300000</v>
          </cell>
          <cell r="O345">
            <v>144500000</v>
          </cell>
          <cell r="P345">
            <v>144500000</v>
          </cell>
          <cell r="Q345">
            <v>144500000</v>
          </cell>
          <cell r="R345">
            <v>101150000</v>
          </cell>
          <cell r="S345">
            <v>0</v>
          </cell>
        </row>
        <row r="346">
          <cell r="E346" t="str">
            <v>정기주</v>
          </cell>
          <cell r="F346">
            <v>0</v>
          </cell>
          <cell r="G346" t="str">
            <v>금광동</v>
          </cell>
          <cell r="H346" t="str">
            <v>2595 금광빌라 비동202호</v>
          </cell>
          <cell r="I346" t="str">
            <v>경기도 성남시 중원구 금광동 2595 금광빌라 비-202</v>
          </cell>
          <cell r="J346">
            <v>0</v>
          </cell>
          <cell r="K346">
            <v>0</v>
          </cell>
          <cell r="L346" t="str">
            <v>건물에 포함</v>
          </cell>
          <cell r="M346">
            <v>148700000</v>
          </cell>
          <cell r="N346">
            <v>146200000</v>
          </cell>
          <cell r="O346">
            <v>147450000</v>
          </cell>
          <cell r="P346">
            <v>147450000</v>
          </cell>
          <cell r="Q346">
            <v>147450000</v>
          </cell>
          <cell r="R346">
            <v>103215000</v>
          </cell>
          <cell r="S346">
            <v>0</v>
          </cell>
        </row>
        <row r="347">
          <cell r="E347" t="str">
            <v>유홍순</v>
          </cell>
          <cell r="F347">
            <v>0</v>
          </cell>
          <cell r="G347" t="str">
            <v>금광동</v>
          </cell>
          <cell r="H347" t="str">
            <v>2595 금광빌라 비동301호</v>
          </cell>
          <cell r="I347" t="str">
            <v>경기도 여주시 가남읍 일신로 38, 105동 102호(마이다스연립)</v>
          </cell>
          <cell r="J347">
            <v>0</v>
          </cell>
          <cell r="K347">
            <v>0</v>
          </cell>
          <cell r="L347" t="str">
            <v>건물에 포함</v>
          </cell>
          <cell r="M347">
            <v>147200000</v>
          </cell>
          <cell r="N347">
            <v>144800000</v>
          </cell>
          <cell r="O347">
            <v>146000000</v>
          </cell>
          <cell r="P347">
            <v>146000000</v>
          </cell>
          <cell r="Q347">
            <v>146000000</v>
          </cell>
          <cell r="R347">
            <v>102200000</v>
          </cell>
          <cell r="S347" t="str">
            <v>①채권최고액 97,500,000</v>
          </cell>
        </row>
        <row r="348">
          <cell r="E348" t="str">
            <v>김철영</v>
          </cell>
          <cell r="F348">
            <v>0</v>
          </cell>
          <cell r="G348" t="str">
            <v>금광동</v>
          </cell>
          <cell r="H348" t="str">
            <v>2595 금광빌라 비동302호</v>
          </cell>
          <cell r="I348" t="str">
            <v>경기도 성남시 중원구 금광동 2595 금광빌라 비-302</v>
          </cell>
          <cell r="J348">
            <v>0</v>
          </cell>
          <cell r="K348">
            <v>0</v>
          </cell>
          <cell r="L348" t="str">
            <v>건물에 포함</v>
          </cell>
          <cell r="M348">
            <v>147200000</v>
          </cell>
          <cell r="N348">
            <v>144800000</v>
          </cell>
          <cell r="O348">
            <v>146000000</v>
          </cell>
          <cell r="P348">
            <v>146000000</v>
          </cell>
          <cell r="Q348">
            <v>146000000</v>
          </cell>
          <cell r="R348">
            <v>102200000</v>
          </cell>
          <cell r="S348">
            <v>0</v>
          </cell>
        </row>
        <row r="349">
          <cell r="E349" t="str">
            <v>박창문</v>
          </cell>
          <cell r="F349">
            <v>0</v>
          </cell>
          <cell r="G349" t="str">
            <v>금광동</v>
          </cell>
          <cell r="H349" t="str">
            <v>2595 금광빌라 비동비01호</v>
          </cell>
          <cell r="I349" t="str">
            <v>경기도 성남시 중원구 금광동 2595</v>
          </cell>
          <cell r="J349">
            <v>0</v>
          </cell>
          <cell r="K349">
            <v>0</v>
          </cell>
          <cell r="L349" t="str">
            <v>건물에 포함</v>
          </cell>
          <cell r="M349">
            <v>130800000</v>
          </cell>
          <cell r="N349">
            <v>130200000</v>
          </cell>
          <cell r="O349">
            <v>130500000</v>
          </cell>
          <cell r="P349">
            <v>130500000</v>
          </cell>
          <cell r="Q349">
            <v>130500000</v>
          </cell>
          <cell r="R349">
            <v>91350000</v>
          </cell>
          <cell r="S349">
            <v>0</v>
          </cell>
        </row>
        <row r="350">
          <cell r="E350" t="str">
            <v>최용</v>
          </cell>
          <cell r="F350">
            <v>0</v>
          </cell>
          <cell r="G350" t="str">
            <v>금광동</v>
          </cell>
          <cell r="H350" t="str">
            <v>2595 금광빌라 비동비02호</v>
          </cell>
          <cell r="I350" t="str">
            <v>서울시 송파구 가락동 174-27, 5층</v>
          </cell>
          <cell r="J350">
            <v>0</v>
          </cell>
          <cell r="K350">
            <v>0</v>
          </cell>
          <cell r="L350" t="str">
            <v>건물에 포함</v>
          </cell>
          <cell r="M350">
            <v>130800000</v>
          </cell>
          <cell r="N350">
            <v>130200000</v>
          </cell>
          <cell r="O350">
            <v>130500000</v>
          </cell>
          <cell r="P350">
            <v>130500000</v>
          </cell>
          <cell r="Q350">
            <v>130500000</v>
          </cell>
          <cell r="R350">
            <v>91350000</v>
          </cell>
          <cell r="S350" t="str">
            <v>①채권최고액 36,000,000</v>
          </cell>
        </row>
        <row r="351">
          <cell r="E351" t="str">
            <v>남선아</v>
          </cell>
          <cell r="F351">
            <v>0</v>
          </cell>
          <cell r="G351" t="str">
            <v>금광동</v>
          </cell>
          <cell r="H351" t="str">
            <v>2595 금광빌라 비동비02호</v>
          </cell>
          <cell r="I351" t="str">
            <v>서울시 송파구 가락동 174-27, 5층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E352" t="str">
            <v>이진영</v>
          </cell>
          <cell r="F352">
            <v>0</v>
          </cell>
          <cell r="G352" t="str">
            <v>금광동</v>
          </cell>
          <cell r="H352" t="str">
            <v>2596 금광빌라 디동101호</v>
          </cell>
          <cell r="I352" t="str">
            <v>경기도 성남시 중원구 금광동 2596 금광빌라 디동 101호</v>
          </cell>
          <cell r="J352">
            <v>0</v>
          </cell>
          <cell r="K352">
            <v>0</v>
          </cell>
          <cell r="L352" t="str">
            <v>건물에 포함</v>
          </cell>
          <cell r="M352">
            <v>138000000</v>
          </cell>
          <cell r="N352">
            <v>135700000</v>
          </cell>
          <cell r="O352">
            <v>136850000</v>
          </cell>
          <cell r="P352">
            <v>136850000</v>
          </cell>
          <cell r="Q352">
            <v>136850000</v>
          </cell>
          <cell r="R352">
            <v>95795000</v>
          </cell>
          <cell r="S352" t="str">
            <v>①채권최고액 19,800,000</v>
          </cell>
        </row>
        <row r="353">
          <cell r="E353" t="str">
            <v>장석현</v>
          </cell>
          <cell r="F353">
            <v>0</v>
          </cell>
          <cell r="G353" t="str">
            <v>금광동</v>
          </cell>
          <cell r="H353" t="str">
            <v>2596 금광빌라 디동102호</v>
          </cell>
          <cell r="I353" t="str">
            <v>경기도 성남시 중원구 금광동 2500 래미안 금광 107-1306</v>
          </cell>
          <cell r="J353">
            <v>0</v>
          </cell>
          <cell r="K353">
            <v>0</v>
          </cell>
          <cell r="L353" t="str">
            <v>건물에 포함</v>
          </cell>
          <cell r="M353">
            <v>138000000</v>
          </cell>
          <cell r="N353">
            <v>135700000</v>
          </cell>
          <cell r="O353">
            <v>136850000</v>
          </cell>
          <cell r="P353">
            <v>136850000</v>
          </cell>
          <cell r="Q353">
            <v>136850000</v>
          </cell>
          <cell r="R353">
            <v>95795000</v>
          </cell>
          <cell r="S353">
            <v>0</v>
          </cell>
        </row>
        <row r="354">
          <cell r="E354" t="str">
            <v>우지혜</v>
          </cell>
          <cell r="F354">
            <v>0</v>
          </cell>
          <cell r="G354" t="str">
            <v>금광동</v>
          </cell>
          <cell r="H354" t="str">
            <v>2596 금광빌라 디동201호</v>
          </cell>
          <cell r="I354" t="str">
            <v>경기도 성남시 중원구 금광동 2585 대원빌라 4-302</v>
          </cell>
          <cell r="J354">
            <v>0</v>
          </cell>
          <cell r="K354">
            <v>0</v>
          </cell>
          <cell r="L354" t="str">
            <v>건물에 포함</v>
          </cell>
          <cell r="M354">
            <v>140800000</v>
          </cell>
          <cell r="N354">
            <v>138400000</v>
          </cell>
          <cell r="O354">
            <v>139600000</v>
          </cell>
          <cell r="P354">
            <v>139600000</v>
          </cell>
          <cell r="Q354">
            <v>139600000</v>
          </cell>
          <cell r="R354">
            <v>97720000</v>
          </cell>
          <cell r="S354" t="str">
            <v>①채권최고액 6,500,000</v>
          </cell>
        </row>
        <row r="355">
          <cell r="E355" t="str">
            <v>이호재</v>
          </cell>
          <cell r="F355">
            <v>0</v>
          </cell>
          <cell r="G355" t="str">
            <v>금광동</v>
          </cell>
          <cell r="H355" t="str">
            <v>2596 금광빌라 디동202호</v>
          </cell>
          <cell r="I355" t="str">
            <v>경기도 성남시 중원구 금광동 2596 금광빌라 202호</v>
          </cell>
          <cell r="J355">
            <v>0</v>
          </cell>
          <cell r="K355">
            <v>0</v>
          </cell>
          <cell r="L355" t="str">
            <v>건물에 포함</v>
          </cell>
          <cell r="M355">
            <v>140800000</v>
          </cell>
          <cell r="N355">
            <v>138400000</v>
          </cell>
          <cell r="O355">
            <v>139600000</v>
          </cell>
          <cell r="P355">
            <v>139600000</v>
          </cell>
          <cell r="Q355">
            <v>139600000</v>
          </cell>
          <cell r="R355">
            <v>97720000</v>
          </cell>
          <cell r="S355" t="str">
            <v>①채권최고액 6,500,000</v>
          </cell>
        </row>
        <row r="356">
          <cell r="E356" t="str">
            <v>이복현</v>
          </cell>
          <cell r="F356">
            <v>0</v>
          </cell>
          <cell r="G356" t="str">
            <v>금광동</v>
          </cell>
          <cell r="H356" t="str">
            <v>2596 금광빌라 디동301호</v>
          </cell>
          <cell r="I356" t="str">
            <v>경기도 성남시 중원구 금광동 90 다세대주택 302</v>
          </cell>
          <cell r="J356">
            <v>0</v>
          </cell>
          <cell r="K356">
            <v>0</v>
          </cell>
          <cell r="L356" t="str">
            <v>건물에 포함</v>
          </cell>
          <cell r="M356">
            <v>139300000</v>
          </cell>
          <cell r="N356">
            <v>137000000</v>
          </cell>
          <cell r="O356">
            <v>138150000</v>
          </cell>
          <cell r="P356">
            <v>138150000</v>
          </cell>
          <cell r="Q356">
            <v>138150000</v>
          </cell>
          <cell r="R356">
            <v>96705000</v>
          </cell>
          <cell r="S356" t="str">
            <v>①채권최고액 54,000,000</v>
          </cell>
        </row>
        <row r="357">
          <cell r="E357" t="str">
            <v>최기화</v>
          </cell>
          <cell r="F357">
            <v>0</v>
          </cell>
          <cell r="G357" t="str">
            <v>금광동</v>
          </cell>
          <cell r="H357" t="str">
            <v>2596 금광빌라 디동302호</v>
          </cell>
          <cell r="I357" t="str">
            <v>경기도 성남시 중원구 금광동 2596 금광빌라 디동 302호</v>
          </cell>
          <cell r="J357">
            <v>0</v>
          </cell>
          <cell r="K357">
            <v>0</v>
          </cell>
          <cell r="L357" t="str">
            <v>건물에 포함</v>
          </cell>
          <cell r="M357">
            <v>139300000</v>
          </cell>
          <cell r="N357">
            <v>137000000</v>
          </cell>
          <cell r="O357">
            <v>138150000</v>
          </cell>
          <cell r="P357">
            <v>138150000</v>
          </cell>
          <cell r="Q357">
            <v>138150000</v>
          </cell>
          <cell r="R357">
            <v>96705000</v>
          </cell>
          <cell r="S357">
            <v>0</v>
          </cell>
        </row>
        <row r="358">
          <cell r="E358" t="str">
            <v>김석동</v>
          </cell>
          <cell r="F358">
            <v>0</v>
          </cell>
          <cell r="G358" t="str">
            <v>금광동</v>
          </cell>
          <cell r="H358" t="str">
            <v>2596 금광빌라 디동비01호</v>
          </cell>
          <cell r="I358" t="str">
            <v>경기도 성남시 중원구 순환로 188, 가동 202호(상대원동, 궁전아파트)</v>
          </cell>
          <cell r="J358">
            <v>0</v>
          </cell>
          <cell r="K358">
            <v>0</v>
          </cell>
          <cell r="L358" t="str">
            <v>건물에 포함</v>
          </cell>
          <cell r="M358">
            <v>123800000</v>
          </cell>
          <cell r="N358">
            <v>123200000</v>
          </cell>
          <cell r="O358">
            <v>123500000</v>
          </cell>
          <cell r="P358">
            <v>123500000</v>
          </cell>
          <cell r="Q358">
            <v>123500000</v>
          </cell>
          <cell r="R358">
            <v>86450000</v>
          </cell>
          <cell r="S358" t="str">
            <v>①채권최고액 27,500,000②채권최고액  5,500,000</v>
          </cell>
        </row>
        <row r="359">
          <cell r="E359" t="str">
            <v>이수현</v>
          </cell>
          <cell r="F359">
            <v>0</v>
          </cell>
          <cell r="G359" t="str">
            <v>금광동</v>
          </cell>
          <cell r="H359" t="str">
            <v>2596 금광빌라 디동비02호</v>
          </cell>
          <cell r="I359" t="str">
            <v>경기도 성남시 중원구 금광동 2596 금광빌라 디동 비02호</v>
          </cell>
          <cell r="J359">
            <v>0</v>
          </cell>
          <cell r="K359">
            <v>0</v>
          </cell>
          <cell r="L359" t="str">
            <v>건물에 포함</v>
          </cell>
          <cell r="M359">
            <v>123800000</v>
          </cell>
          <cell r="N359">
            <v>123200000</v>
          </cell>
          <cell r="O359">
            <v>123500000</v>
          </cell>
          <cell r="P359">
            <v>123500000</v>
          </cell>
          <cell r="Q359">
            <v>123500000</v>
          </cell>
          <cell r="R359">
            <v>86450000</v>
          </cell>
          <cell r="S359" t="str">
            <v>①채권최고액 13,000,000②채권최고액 13,000,000③채권최고액 19,500,000</v>
          </cell>
        </row>
        <row r="360">
          <cell r="E360" t="str">
            <v>성영자</v>
          </cell>
          <cell r="F360">
            <v>0</v>
          </cell>
          <cell r="G360" t="str">
            <v>금광동</v>
          </cell>
          <cell r="H360" t="str">
            <v>2597 금광빌라 씨동101호</v>
          </cell>
          <cell r="I360" t="str">
            <v>경기도 성남시 중원구 산성대로518번길 38-8, 201호(은행동, 희망빌라)</v>
          </cell>
          <cell r="J360">
            <v>0</v>
          </cell>
          <cell r="K360">
            <v>0</v>
          </cell>
          <cell r="L360" t="str">
            <v>건물에 포함</v>
          </cell>
          <cell r="M360">
            <v>123700000</v>
          </cell>
          <cell r="N360">
            <v>121700000</v>
          </cell>
          <cell r="O360">
            <v>122700000</v>
          </cell>
          <cell r="P360">
            <v>122700000</v>
          </cell>
          <cell r="Q360">
            <v>122700000</v>
          </cell>
          <cell r="R360">
            <v>85890000</v>
          </cell>
          <cell r="S360" t="str">
            <v>①채권최고액 24,000,000</v>
          </cell>
        </row>
        <row r="361">
          <cell r="E361" t="str">
            <v>안기정</v>
          </cell>
          <cell r="F361">
            <v>0</v>
          </cell>
          <cell r="G361" t="str">
            <v>금광동</v>
          </cell>
          <cell r="H361" t="str">
            <v>2597 금광빌라 씨동102호</v>
          </cell>
          <cell r="I361" t="str">
            <v>경기도 용인시 수지구 수풍로 90, 101동 507호(풍덕천동, 수지4차삼성아파트)</v>
          </cell>
          <cell r="J361">
            <v>0</v>
          </cell>
          <cell r="K361">
            <v>0</v>
          </cell>
          <cell r="L361" t="str">
            <v>건물에 포함</v>
          </cell>
          <cell r="M361">
            <v>123700000</v>
          </cell>
          <cell r="N361">
            <v>121700000</v>
          </cell>
          <cell r="O361">
            <v>122700000</v>
          </cell>
          <cell r="P361">
            <v>122700000</v>
          </cell>
          <cell r="Q361">
            <v>122700000</v>
          </cell>
          <cell r="R361">
            <v>85890000</v>
          </cell>
          <cell r="S361" t="str">
            <v>①채권최고액 100,100,000</v>
          </cell>
        </row>
        <row r="362">
          <cell r="E362" t="str">
            <v>김치광</v>
          </cell>
          <cell r="F362">
            <v>0</v>
          </cell>
          <cell r="G362" t="str">
            <v>금광동</v>
          </cell>
          <cell r="H362" t="str">
            <v>2597 금광빌라 씨동201호</v>
          </cell>
          <cell r="I362" t="str">
            <v>경기도 성남시 중원구 금광동 2597 금광빌라 씨동 201호</v>
          </cell>
          <cell r="J362">
            <v>0</v>
          </cell>
          <cell r="K362">
            <v>0</v>
          </cell>
          <cell r="L362" t="str">
            <v>건물에 포함</v>
          </cell>
          <cell r="M362">
            <v>126200000</v>
          </cell>
          <cell r="N362">
            <v>124100000</v>
          </cell>
          <cell r="O362">
            <v>125150000</v>
          </cell>
          <cell r="P362">
            <v>125150000</v>
          </cell>
          <cell r="Q362">
            <v>125150000</v>
          </cell>
          <cell r="R362">
            <v>87605000</v>
          </cell>
          <cell r="S362">
            <v>0</v>
          </cell>
        </row>
        <row r="363">
          <cell r="E363" t="str">
            <v>이가영</v>
          </cell>
          <cell r="F363">
            <v>0</v>
          </cell>
          <cell r="G363" t="str">
            <v>금광동</v>
          </cell>
          <cell r="H363" t="str">
            <v>2597 금광빌라 씨동202호</v>
          </cell>
          <cell r="I363" t="str">
            <v>경기도 성남시 중원구 광명로 413, 씨동 202호(금광동, 금광빌라)</v>
          </cell>
          <cell r="J363">
            <v>0</v>
          </cell>
          <cell r="K363">
            <v>0</v>
          </cell>
          <cell r="L363" t="str">
            <v>건물에 포함</v>
          </cell>
          <cell r="M363">
            <v>126200000</v>
          </cell>
          <cell r="N363">
            <v>124100000</v>
          </cell>
          <cell r="O363">
            <v>125150000</v>
          </cell>
          <cell r="P363">
            <v>125150000</v>
          </cell>
          <cell r="Q363">
            <v>125150000</v>
          </cell>
          <cell r="R363">
            <v>87605000</v>
          </cell>
          <cell r="S363" t="str">
            <v>①채권최고액 24,000,000</v>
          </cell>
        </row>
        <row r="364">
          <cell r="E364" t="str">
            <v>남궁명화</v>
          </cell>
          <cell r="F364">
            <v>0</v>
          </cell>
          <cell r="G364" t="str">
            <v>금광동</v>
          </cell>
          <cell r="H364" t="str">
            <v>2597 금광빌라 씨동301호</v>
          </cell>
          <cell r="I364" t="str">
            <v>광주시 목현동 375-10 현대빌라 2-302</v>
          </cell>
          <cell r="J364">
            <v>0</v>
          </cell>
          <cell r="K364">
            <v>0</v>
          </cell>
          <cell r="L364" t="str">
            <v>건물에 포함</v>
          </cell>
          <cell r="M364">
            <v>124900000</v>
          </cell>
          <cell r="N364">
            <v>122800000</v>
          </cell>
          <cell r="O364">
            <v>123850000</v>
          </cell>
          <cell r="P364">
            <v>123850000</v>
          </cell>
          <cell r="Q364">
            <v>123850000</v>
          </cell>
          <cell r="R364">
            <v>86695000</v>
          </cell>
          <cell r="S364" t="str">
            <v>①채권최고액 6,500,000</v>
          </cell>
        </row>
        <row r="365">
          <cell r="E365" t="str">
            <v>표국순</v>
          </cell>
          <cell r="F365">
            <v>0</v>
          </cell>
          <cell r="G365" t="str">
            <v>금광동</v>
          </cell>
          <cell r="H365" t="str">
            <v>2597 금광빌라 씨동302호</v>
          </cell>
          <cell r="I365" t="str">
            <v>경기도 성남시 수정구 모란로 81-1 (태평동)</v>
          </cell>
          <cell r="J365">
            <v>0</v>
          </cell>
          <cell r="K365">
            <v>0</v>
          </cell>
          <cell r="L365" t="str">
            <v>건물에 포함</v>
          </cell>
          <cell r="M365">
            <v>124900000</v>
          </cell>
          <cell r="N365">
            <v>122800000</v>
          </cell>
          <cell r="O365">
            <v>123850000</v>
          </cell>
          <cell r="P365">
            <v>123850000</v>
          </cell>
          <cell r="Q365">
            <v>123850000</v>
          </cell>
          <cell r="R365">
            <v>86695000</v>
          </cell>
          <cell r="S365" t="str">
            <v>①채권최고액 100,100,000</v>
          </cell>
        </row>
        <row r="366">
          <cell r="E366" t="str">
            <v>남정은</v>
          </cell>
          <cell r="F366">
            <v>0</v>
          </cell>
          <cell r="G366" t="str">
            <v>금광동</v>
          </cell>
          <cell r="H366" t="str">
            <v>2597 금광빌라 씨동비01호</v>
          </cell>
          <cell r="I366" t="str">
            <v>경기도 성남시 수정구 산성동 1581</v>
          </cell>
          <cell r="J366">
            <v>0</v>
          </cell>
          <cell r="K366">
            <v>0</v>
          </cell>
          <cell r="L366" t="str">
            <v>건물에 포함</v>
          </cell>
          <cell r="M366">
            <v>111100000</v>
          </cell>
          <cell r="N366">
            <v>110400000</v>
          </cell>
          <cell r="O366">
            <v>110750000</v>
          </cell>
          <cell r="P366">
            <v>110750000</v>
          </cell>
          <cell r="Q366">
            <v>110750000</v>
          </cell>
          <cell r="R366">
            <v>77525000</v>
          </cell>
          <cell r="S366" t="str">
            <v>①채권최고액 58,800,000</v>
          </cell>
        </row>
        <row r="367">
          <cell r="E367" t="str">
            <v>박정미</v>
          </cell>
          <cell r="F367">
            <v>0</v>
          </cell>
          <cell r="G367" t="str">
            <v>금광동</v>
          </cell>
          <cell r="H367" t="str">
            <v>2597 금광빌라 씨동비02호</v>
          </cell>
          <cell r="I367" t="str">
            <v>경기도 성남시 중원구 광명로 413, 비02호(금광동)</v>
          </cell>
          <cell r="J367">
            <v>0</v>
          </cell>
          <cell r="K367">
            <v>0</v>
          </cell>
          <cell r="L367" t="str">
            <v>건물에 포함</v>
          </cell>
          <cell r="M367">
            <v>110000000</v>
          </cell>
          <cell r="N367">
            <v>109400000</v>
          </cell>
          <cell r="O367">
            <v>109700000</v>
          </cell>
          <cell r="P367">
            <v>109700000</v>
          </cell>
          <cell r="Q367">
            <v>109700000</v>
          </cell>
          <cell r="R367">
            <v>76790000</v>
          </cell>
          <cell r="S367" t="str">
            <v>①채권최고액 54,000,000②채권최고액 27,600,000</v>
          </cell>
        </row>
        <row r="368">
          <cell r="E368" t="str">
            <v>윤주연</v>
          </cell>
          <cell r="F368">
            <v>0</v>
          </cell>
          <cell r="G368" t="str">
            <v>금광동</v>
          </cell>
          <cell r="H368" t="str">
            <v xml:space="preserve">2599 </v>
          </cell>
          <cell r="I368" t="str">
            <v>경기도 성남시 분당구 야탑동 201 매화마을주공1단지아파트 103동 902호</v>
          </cell>
          <cell r="J368">
            <v>367800000</v>
          </cell>
          <cell r="K368">
            <v>364122000</v>
          </cell>
          <cell r="L368">
            <v>365961000</v>
          </cell>
          <cell r="M368">
            <v>142305150</v>
          </cell>
          <cell r="N368">
            <v>140640600</v>
          </cell>
          <cell r="O368">
            <v>1414728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허양순</v>
          </cell>
          <cell r="F369">
            <v>0</v>
          </cell>
          <cell r="G369" t="str">
            <v>금광동</v>
          </cell>
          <cell r="H369" t="str">
            <v xml:space="preserve">2600 </v>
          </cell>
          <cell r="I369" t="str">
            <v>경기도 성남시 중원구 황송로 77, 105동 1004호(금광동, 래미안금광)</v>
          </cell>
          <cell r="J369">
            <v>272568000</v>
          </cell>
          <cell r="K369">
            <v>272568000</v>
          </cell>
          <cell r="L369">
            <v>272568000</v>
          </cell>
          <cell r="M369">
            <v>81625080</v>
          </cell>
          <cell r="N369">
            <v>80698380</v>
          </cell>
          <cell r="O369">
            <v>81161730</v>
          </cell>
          <cell r="P369">
            <v>353729730</v>
          </cell>
          <cell r="Q369">
            <v>353729730</v>
          </cell>
          <cell r="R369">
            <v>247610810.99999997</v>
          </cell>
          <cell r="S369" t="str">
            <v>①채권최고액 52,000,000</v>
          </cell>
        </row>
        <row r="370">
          <cell r="E370" t="str">
            <v>정희자</v>
          </cell>
          <cell r="F370">
            <v>0</v>
          </cell>
          <cell r="G370" t="str">
            <v>금광동</v>
          </cell>
          <cell r="H370" t="str">
            <v xml:space="preserve">2601 </v>
          </cell>
          <cell r="I370" t="str">
            <v>경기도 성남시 중원구 금광동 2601</v>
          </cell>
          <cell r="J370">
            <v>269438000</v>
          </cell>
          <cell r="K370">
            <v>269438000</v>
          </cell>
          <cell r="L370">
            <v>269438000</v>
          </cell>
          <cell r="M370">
            <v>75365320</v>
          </cell>
          <cell r="N370">
            <v>74455920</v>
          </cell>
          <cell r="O370">
            <v>74910620</v>
          </cell>
          <cell r="P370">
            <v>344348620</v>
          </cell>
          <cell r="Q370">
            <v>344348620</v>
          </cell>
          <cell r="R370">
            <v>241044033.99999997</v>
          </cell>
          <cell r="S370" t="str">
            <v>①채권최고액 39,000,000</v>
          </cell>
        </row>
        <row r="371">
          <cell r="E371" t="str">
            <v>김수자</v>
          </cell>
          <cell r="F371">
            <v>0</v>
          </cell>
          <cell r="G371" t="str">
            <v>금광동</v>
          </cell>
          <cell r="H371" t="str">
            <v xml:space="preserve">2603 </v>
          </cell>
          <cell r="I371" t="str">
            <v>경기도 성남시 중원구 금광동 2603</v>
          </cell>
          <cell r="J371">
            <v>272568000</v>
          </cell>
          <cell r="K371">
            <v>272568000</v>
          </cell>
          <cell r="L371">
            <v>272568000</v>
          </cell>
          <cell r="M371">
            <v>76409580</v>
          </cell>
          <cell r="N371">
            <v>75482880</v>
          </cell>
          <cell r="O371">
            <v>75946230</v>
          </cell>
          <cell r="P371">
            <v>348514230</v>
          </cell>
          <cell r="Q371">
            <v>348514230</v>
          </cell>
          <cell r="R371">
            <v>243959960.99999997</v>
          </cell>
          <cell r="S371">
            <v>0</v>
          </cell>
        </row>
        <row r="372">
          <cell r="E372" t="str">
            <v>안기찬</v>
          </cell>
          <cell r="F372">
            <v>0</v>
          </cell>
          <cell r="G372" t="str">
            <v>금광동</v>
          </cell>
          <cell r="H372" t="str">
            <v xml:space="preserve">2604 </v>
          </cell>
          <cell r="I372" t="str">
            <v>경기도 성남시 중원구 금광동 2604</v>
          </cell>
          <cell r="J372">
            <v>367800000</v>
          </cell>
          <cell r="K372">
            <v>364122000</v>
          </cell>
          <cell r="L372">
            <v>365961000</v>
          </cell>
          <cell r="M372">
            <v>132865530</v>
          </cell>
          <cell r="N372">
            <v>131277780</v>
          </cell>
          <cell r="O372">
            <v>132071655</v>
          </cell>
          <cell r="P372">
            <v>498032655</v>
          </cell>
          <cell r="Q372">
            <v>498032655</v>
          </cell>
          <cell r="R372">
            <v>348622858.5</v>
          </cell>
          <cell r="S372" t="str">
            <v>①채권최고액 24,000,000②채권최고액 12,000,000③채권최고액 30,000,000</v>
          </cell>
        </row>
        <row r="373">
          <cell r="E373" t="str">
            <v>염순희</v>
          </cell>
          <cell r="F373">
            <v>0</v>
          </cell>
          <cell r="G373" t="str">
            <v>금광동</v>
          </cell>
          <cell r="H373" t="str">
            <v>2606 경동빌라 5동101호</v>
          </cell>
          <cell r="I373" t="str">
            <v>경기도 성남시 중원구 금광동 2541-1</v>
          </cell>
          <cell r="J373">
            <v>0</v>
          </cell>
          <cell r="K373">
            <v>0</v>
          </cell>
          <cell r="L373" t="str">
            <v>건물에 포함</v>
          </cell>
          <cell r="M373">
            <v>147500000</v>
          </cell>
          <cell r="N373">
            <v>145000000</v>
          </cell>
          <cell r="O373">
            <v>146250000</v>
          </cell>
          <cell r="P373">
            <v>146250000</v>
          </cell>
          <cell r="Q373">
            <v>146250000</v>
          </cell>
          <cell r="R373">
            <v>102375000</v>
          </cell>
          <cell r="S373">
            <v>0</v>
          </cell>
        </row>
        <row r="374">
          <cell r="E374" t="str">
            <v>송병수</v>
          </cell>
          <cell r="F374">
            <v>0</v>
          </cell>
          <cell r="G374" t="str">
            <v>금광동</v>
          </cell>
          <cell r="H374" t="str">
            <v>2606 경동빌라 5동102호</v>
          </cell>
          <cell r="I374" t="str">
            <v>경기도 성남시 수정구 논골로36번길 36, 502호(양지동)</v>
          </cell>
          <cell r="J374">
            <v>0</v>
          </cell>
          <cell r="K374">
            <v>0</v>
          </cell>
          <cell r="L374" t="str">
            <v>건물에 포함</v>
          </cell>
          <cell r="M374">
            <v>147500000</v>
          </cell>
          <cell r="N374">
            <v>145000000</v>
          </cell>
          <cell r="O374">
            <v>146250000</v>
          </cell>
          <cell r="P374">
            <v>146250000</v>
          </cell>
          <cell r="Q374">
            <v>146250000</v>
          </cell>
          <cell r="R374">
            <v>102375000</v>
          </cell>
          <cell r="S374">
            <v>0</v>
          </cell>
        </row>
        <row r="375">
          <cell r="E375" t="str">
            <v>모동수</v>
          </cell>
          <cell r="F375">
            <v>0</v>
          </cell>
          <cell r="G375" t="str">
            <v>금광동</v>
          </cell>
          <cell r="H375" t="str">
            <v>2606 경동빌라 5동201호</v>
          </cell>
          <cell r="I375" t="str">
            <v>서울시 광진구 중곡동 158-10</v>
          </cell>
          <cell r="J375">
            <v>0</v>
          </cell>
          <cell r="K375">
            <v>0</v>
          </cell>
          <cell r="L375" t="str">
            <v>건물에 포함</v>
          </cell>
          <cell r="M375">
            <v>150500000</v>
          </cell>
          <cell r="N375">
            <v>148000000</v>
          </cell>
          <cell r="O375">
            <v>149250000</v>
          </cell>
          <cell r="P375">
            <v>149250000</v>
          </cell>
          <cell r="Q375">
            <v>149250000</v>
          </cell>
          <cell r="R375">
            <v>104475000</v>
          </cell>
          <cell r="S375">
            <v>0</v>
          </cell>
        </row>
        <row r="376">
          <cell r="E376" t="str">
            <v>이종선</v>
          </cell>
          <cell r="F376">
            <v>0</v>
          </cell>
          <cell r="G376" t="str">
            <v>금광동</v>
          </cell>
          <cell r="H376" t="str">
            <v>2606 경동빌라 5동202호</v>
          </cell>
          <cell r="I376" t="str">
            <v>서울특별시 관악구 난곡동 610-30 지층 비02호</v>
          </cell>
          <cell r="J376">
            <v>0</v>
          </cell>
          <cell r="K376">
            <v>0</v>
          </cell>
          <cell r="L376" t="str">
            <v>건물에 포함</v>
          </cell>
          <cell r="M376">
            <v>150500000</v>
          </cell>
          <cell r="N376">
            <v>148000000</v>
          </cell>
          <cell r="O376">
            <v>149250000</v>
          </cell>
          <cell r="P376">
            <v>149250000</v>
          </cell>
          <cell r="Q376">
            <v>149250000</v>
          </cell>
          <cell r="R376">
            <v>104475000</v>
          </cell>
          <cell r="S376">
            <v>0</v>
          </cell>
        </row>
        <row r="377">
          <cell r="E377" t="str">
            <v>강정미</v>
          </cell>
          <cell r="F377">
            <v>0</v>
          </cell>
          <cell r="G377" t="str">
            <v>금광동</v>
          </cell>
          <cell r="H377" t="str">
            <v>2606 경동빌라 5동301호</v>
          </cell>
          <cell r="I377" t="str">
            <v>경기도 성남시 중원구 광명로 409, 5동 301호(금광동, 경동빌라)</v>
          </cell>
          <cell r="J377">
            <v>0</v>
          </cell>
          <cell r="K377">
            <v>0</v>
          </cell>
          <cell r="L377" t="str">
            <v>건물에 포함</v>
          </cell>
          <cell r="M377">
            <v>148900000</v>
          </cell>
          <cell r="N377">
            <v>146400000</v>
          </cell>
          <cell r="O377">
            <v>147650000</v>
          </cell>
          <cell r="P377">
            <v>147650000</v>
          </cell>
          <cell r="Q377">
            <v>147650000</v>
          </cell>
          <cell r="R377">
            <v>103355000</v>
          </cell>
          <cell r="S377" t="str">
            <v>①채권최고액 12,000,000</v>
          </cell>
        </row>
        <row r="378">
          <cell r="E378" t="str">
            <v>정기영</v>
          </cell>
          <cell r="F378">
            <v>0</v>
          </cell>
          <cell r="G378" t="str">
            <v>금광동</v>
          </cell>
          <cell r="H378" t="str">
            <v>2606 경동빌라 5동302호</v>
          </cell>
          <cell r="I378" t="str">
            <v>서울시 마포구 염리동 507-26</v>
          </cell>
          <cell r="J378">
            <v>0</v>
          </cell>
          <cell r="K378">
            <v>0</v>
          </cell>
          <cell r="L378" t="str">
            <v>건물에 포함</v>
          </cell>
          <cell r="M378">
            <v>148900000</v>
          </cell>
          <cell r="N378">
            <v>146400000</v>
          </cell>
          <cell r="O378">
            <v>147650000</v>
          </cell>
          <cell r="P378">
            <v>147650000</v>
          </cell>
          <cell r="Q378">
            <v>147650000</v>
          </cell>
          <cell r="R378">
            <v>103355000</v>
          </cell>
          <cell r="S378">
            <v>0</v>
          </cell>
        </row>
        <row r="379">
          <cell r="E379" t="str">
            <v>정예원</v>
          </cell>
          <cell r="F379">
            <v>0</v>
          </cell>
          <cell r="G379" t="str">
            <v>금광동</v>
          </cell>
          <cell r="H379" t="str">
            <v>2606 경동빌라 5동비01호</v>
          </cell>
          <cell r="I379" t="str">
            <v>경기도 성남시 중원구 금광동 2606, -지1</v>
          </cell>
          <cell r="J379">
            <v>0</v>
          </cell>
          <cell r="K379">
            <v>0</v>
          </cell>
          <cell r="L379" t="str">
            <v>건물에 포함</v>
          </cell>
          <cell r="M379">
            <v>132500000</v>
          </cell>
          <cell r="N379">
            <v>131700000</v>
          </cell>
          <cell r="O379">
            <v>132100000</v>
          </cell>
          <cell r="P379">
            <v>132100000</v>
          </cell>
          <cell r="Q379">
            <v>132100000</v>
          </cell>
          <cell r="R379">
            <v>92470000</v>
          </cell>
          <cell r="S379">
            <v>0</v>
          </cell>
        </row>
        <row r="380">
          <cell r="E380" t="str">
            <v>조윤일</v>
          </cell>
          <cell r="F380">
            <v>0</v>
          </cell>
          <cell r="G380" t="str">
            <v>금광동</v>
          </cell>
          <cell r="H380" t="str">
            <v>2607 경동빌라 4동101호</v>
          </cell>
          <cell r="I380" t="str">
            <v>경기도 성남시 중원구 금광동 2607 경동빌라 4-101</v>
          </cell>
          <cell r="J380">
            <v>0</v>
          </cell>
          <cell r="K380">
            <v>0</v>
          </cell>
          <cell r="L380" t="str">
            <v>건물에 포함</v>
          </cell>
          <cell r="M380">
            <v>148900000</v>
          </cell>
          <cell r="N380">
            <v>146400000</v>
          </cell>
          <cell r="O380">
            <v>147650000</v>
          </cell>
          <cell r="P380">
            <v>147650000</v>
          </cell>
          <cell r="Q380">
            <v>147650000</v>
          </cell>
          <cell r="R380">
            <v>103355000</v>
          </cell>
          <cell r="S380">
            <v>0</v>
          </cell>
        </row>
        <row r="381">
          <cell r="E381" t="str">
            <v>박수경</v>
          </cell>
          <cell r="F381">
            <v>0</v>
          </cell>
          <cell r="G381" t="str">
            <v>금광동</v>
          </cell>
          <cell r="H381" t="str">
            <v>2607 경동빌라 4동102호</v>
          </cell>
          <cell r="I381" t="str">
            <v>경기도 성남시 수정구 양지로49번길 1, 201호(양지동, 청송빌라)</v>
          </cell>
          <cell r="J381">
            <v>0</v>
          </cell>
          <cell r="K381">
            <v>0</v>
          </cell>
          <cell r="L381" t="str">
            <v>건물에 포함</v>
          </cell>
          <cell r="M381">
            <v>147500000</v>
          </cell>
          <cell r="N381">
            <v>145000000</v>
          </cell>
          <cell r="O381">
            <v>146250000</v>
          </cell>
          <cell r="P381">
            <v>146250000</v>
          </cell>
          <cell r="Q381">
            <v>146250000</v>
          </cell>
          <cell r="R381">
            <v>102375000</v>
          </cell>
          <cell r="S381">
            <v>0</v>
          </cell>
        </row>
        <row r="382">
          <cell r="E382" t="str">
            <v>서인권</v>
          </cell>
          <cell r="F382">
            <v>0</v>
          </cell>
          <cell r="G382" t="str">
            <v>금광동</v>
          </cell>
          <cell r="H382" t="str">
            <v>2607 경동빌라 4동201호</v>
          </cell>
          <cell r="I382" t="str">
            <v>경기도 성남시 중원구 금광동 2607 경동빌라 4-201</v>
          </cell>
          <cell r="J382">
            <v>0</v>
          </cell>
          <cell r="K382">
            <v>0</v>
          </cell>
          <cell r="L382" t="str">
            <v>건물에 포함</v>
          </cell>
          <cell r="M382">
            <v>150500000</v>
          </cell>
          <cell r="N382">
            <v>148000000</v>
          </cell>
          <cell r="O382">
            <v>149250000</v>
          </cell>
          <cell r="P382">
            <v>149250000</v>
          </cell>
          <cell r="Q382">
            <v>149250000</v>
          </cell>
          <cell r="R382">
            <v>104475000</v>
          </cell>
          <cell r="S382">
            <v>0</v>
          </cell>
        </row>
        <row r="383">
          <cell r="E383" t="str">
            <v>장희재</v>
          </cell>
          <cell r="F383">
            <v>0</v>
          </cell>
          <cell r="G383" t="str">
            <v>금광동</v>
          </cell>
          <cell r="H383" t="str">
            <v>2607 경동빌라 4동202호</v>
          </cell>
          <cell r="I383" t="str">
            <v>경기도 성남시 수정구 수정로 289, 109동 806호(신흥동, 주공아파트)</v>
          </cell>
          <cell r="J383">
            <v>0</v>
          </cell>
          <cell r="K383">
            <v>0</v>
          </cell>
          <cell r="L383" t="str">
            <v>건물에 포함</v>
          </cell>
          <cell r="M383">
            <v>150500000</v>
          </cell>
          <cell r="N383">
            <v>148000000</v>
          </cell>
          <cell r="O383">
            <v>149250000</v>
          </cell>
          <cell r="P383">
            <v>149250000</v>
          </cell>
          <cell r="Q383">
            <v>149250000</v>
          </cell>
          <cell r="R383">
            <v>104475000</v>
          </cell>
          <cell r="S383" t="str">
            <v>①채권최고액 100,800,000</v>
          </cell>
        </row>
        <row r="384">
          <cell r="E384" t="str">
            <v>최영진</v>
          </cell>
          <cell r="F384">
            <v>0</v>
          </cell>
          <cell r="G384" t="str">
            <v>금광동</v>
          </cell>
          <cell r="H384" t="str">
            <v>2607 경동빌라 4동301호</v>
          </cell>
          <cell r="I384" t="str">
            <v>경기도 성남시 중원구 금광동 2607 경동빌라 4-301</v>
          </cell>
          <cell r="J384">
            <v>0</v>
          </cell>
          <cell r="K384">
            <v>0</v>
          </cell>
          <cell r="L384" t="str">
            <v>건물에 포함</v>
          </cell>
          <cell r="M384">
            <v>153500000</v>
          </cell>
          <cell r="N384">
            <v>150900000</v>
          </cell>
          <cell r="O384">
            <v>152200000</v>
          </cell>
          <cell r="P384">
            <v>152200000</v>
          </cell>
          <cell r="Q384">
            <v>152200000</v>
          </cell>
          <cell r="R384">
            <v>106540000</v>
          </cell>
          <cell r="S384" t="str">
            <v>①채권최고액 75,600,000</v>
          </cell>
        </row>
        <row r="385">
          <cell r="E385" t="str">
            <v>이후남</v>
          </cell>
          <cell r="F385">
            <v>0</v>
          </cell>
          <cell r="G385" t="str">
            <v>금광동</v>
          </cell>
          <cell r="H385" t="str">
            <v>2607 경동빌라 4동302호</v>
          </cell>
          <cell r="I385" t="str">
            <v>경기도 성남시 중원구 광명로 409-4, 302호(금광동, 경동빌라)</v>
          </cell>
          <cell r="J385">
            <v>0</v>
          </cell>
          <cell r="K385">
            <v>0</v>
          </cell>
          <cell r="L385" t="str">
            <v>건물에 포함</v>
          </cell>
          <cell r="M385">
            <v>150500000</v>
          </cell>
          <cell r="N385">
            <v>148000000</v>
          </cell>
          <cell r="O385">
            <v>149250000</v>
          </cell>
          <cell r="P385">
            <v>149250000</v>
          </cell>
          <cell r="Q385">
            <v>149250000</v>
          </cell>
          <cell r="R385">
            <v>104475000</v>
          </cell>
          <cell r="S385">
            <v>0</v>
          </cell>
        </row>
        <row r="386">
          <cell r="E386" t="str">
            <v>김나경</v>
          </cell>
          <cell r="F386">
            <v>0</v>
          </cell>
          <cell r="G386" t="str">
            <v>금광동</v>
          </cell>
          <cell r="H386" t="str">
            <v>2607 경동빌라 4동비01호</v>
          </cell>
          <cell r="I386" t="str">
            <v>경기도 성남시 중원구 은행로32번길 3-1, 401호(은행동, 한성빌라)</v>
          </cell>
          <cell r="J386">
            <v>0</v>
          </cell>
          <cell r="K386">
            <v>0</v>
          </cell>
          <cell r="L386" t="str">
            <v>건물에 포함</v>
          </cell>
          <cell r="M386">
            <v>132500000</v>
          </cell>
          <cell r="N386">
            <v>131700000</v>
          </cell>
          <cell r="O386">
            <v>132100000</v>
          </cell>
          <cell r="P386">
            <v>132100000</v>
          </cell>
          <cell r="Q386">
            <v>132100000</v>
          </cell>
          <cell r="R386">
            <v>92470000</v>
          </cell>
          <cell r="S386" t="str">
            <v>①채권최고액 114,000,000</v>
          </cell>
        </row>
        <row r="387">
          <cell r="E387" t="str">
            <v>오인영</v>
          </cell>
          <cell r="F387">
            <v>0</v>
          </cell>
          <cell r="G387" t="str">
            <v>금광동</v>
          </cell>
          <cell r="H387" t="str">
            <v xml:space="preserve">2608 </v>
          </cell>
          <cell r="I387" t="str">
            <v>경기도 성남시 중원구 금광동 2608</v>
          </cell>
          <cell r="J387">
            <v>531036000</v>
          </cell>
          <cell r="K387">
            <v>526119000</v>
          </cell>
          <cell r="L387">
            <v>528577500</v>
          </cell>
          <cell r="M387">
            <v>202432230</v>
          </cell>
          <cell r="N387">
            <v>199997980</v>
          </cell>
          <cell r="O387">
            <v>201215105</v>
          </cell>
          <cell r="P387">
            <v>729792605</v>
          </cell>
          <cell r="Q387">
            <v>729792605</v>
          </cell>
          <cell r="R387">
            <v>510854823.49999994</v>
          </cell>
          <cell r="S387">
            <v>0</v>
          </cell>
        </row>
        <row r="388">
          <cell r="E388" t="str">
            <v>안형수</v>
          </cell>
          <cell r="F388">
            <v>0</v>
          </cell>
          <cell r="G388" t="str">
            <v>금광동</v>
          </cell>
          <cell r="H388" t="str">
            <v>2609 경동빌라 1동101호</v>
          </cell>
          <cell r="I388" t="str">
            <v>경기도 성남시 중원구 금광동 2609 경동빌라 1-101</v>
          </cell>
          <cell r="J388">
            <v>0</v>
          </cell>
          <cell r="K388">
            <v>0</v>
          </cell>
          <cell r="L388" t="str">
            <v>건물에 포함</v>
          </cell>
          <cell r="M388">
            <v>199100000</v>
          </cell>
          <cell r="N388">
            <v>195800000</v>
          </cell>
          <cell r="O388">
            <v>197450000</v>
          </cell>
          <cell r="P388">
            <v>197450000</v>
          </cell>
          <cell r="Q388">
            <v>197450000</v>
          </cell>
          <cell r="R388">
            <v>138215000</v>
          </cell>
          <cell r="S388" t="str">
            <v>①채권최고액 48,000,000</v>
          </cell>
        </row>
        <row r="389">
          <cell r="E389" t="str">
            <v>뉴질랜드인 구조이만</v>
          </cell>
          <cell r="F389">
            <v>0</v>
          </cell>
          <cell r="G389" t="str">
            <v>금광동</v>
          </cell>
          <cell r="H389" t="str">
            <v>2609 경동빌라 1동201호</v>
          </cell>
          <cell r="I389" t="str">
            <v>뉴질랜드 오클랜드 비취헤븐 랑카티라 로드 132</v>
          </cell>
          <cell r="J389">
            <v>0</v>
          </cell>
          <cell r="K389">
            <v>0</v>
          </cell>
          <cell r="L389" t="str">
            <v>건물에 포함</v>
          </cell>
          <cell r="M389">
            <v>203200000</v>
          </cell>
          <cell r="N389">
            <v>199800000</v>
          </cell>
          <cell r="O389">
            <v>201500000</v>
          </cell>
          <cell r="P389">
            <v>201500000</v>
          </cell>
          <cell r="Q389">
            <v>201500000</v>
          </cell>
          <cell r="R389">
            <v>141050000</v>
          </cell>
          <cell r="S389" t="str">
            <v>①채권최고액 12,000,000</v>
          </cell>
        </row>
        <row r="390">
          <cell r="E390" t="str">
            <v>박규홍</v>
          </cell>
          <cell r="F390">
            <v>0</v>
          </cell>
          <cell r="G390" t="str">
            <v>금광동</v>
          </cell>
          <cell r="H390" t="str">
            <v>2609 경동빌라 1동비01호</v>
          </cell>
          <cell r="I390" t="str">
            <v>서울시 송파구 삼학사로11길 19, 202호(삼전동)</v>
          </cell>
          <cell r="J390">
            <v>0</v>
          </cell>
          <cell r="K390">
            <v>0</v>
          </cell>
          <cell r="L390" t="str">
            <v>건물에 포함</v>
          </cell>
          <cell r="M390">
            <v>191000000</v>
          </cell>
          <cell r="N390">
            <v>190000000</v>
          </cell>
          <cell r="O390">
            <v>190500000</v>
          </cell>
          <cell r="P390">
            <v>190500000</v>
          </cell>
          <cell r="Q390">
            <v>190500000</v>
          </cell>
          <cell r="R390">
            <v>133349999.99999999</v>
          </cell>
          <cell r="S390">
            <v>0</v>
          </cell>
        </row>
        <row r="391">
          <cell r="E391" t="str">
            <v>백준호</v>
          </cell>
          <cell r="F391">
            <v>0</v>
          </cell>
          <cell r="G391" t="str">
            <v>금광동</v>
          </cell>
          <cell r="H391" t="str">
            <v>2610 경동빌라 2동201호</v>
          </cell>
          <cell r="I391" t="str">
            <v>경기도 성남시 중원구 상대원동 195-5 성지아파트 107-501</v>
          </cell>
          <cell r="J391">
            <v>0</v>
          </cell>
          <cell r="K391">
            <v>0</v>
          </cell>
          <cell r="L391" t="str">
            <v>건물에 포함</v>
          </cell>
          <cell r="M391">
            <v>173900000</v>
          </cell>
          <cell r="N391">
            <v>171000000</v>
          </cell>
          <cell r="O391">
            <v>172450000</v>
          </cell>
          <cell r="P391">
            <v>172450000</v>
          </cell>
          <cell r="Q391">
            <v>172450000</v>
          </cell>
          <cell r="R391">
            <v>120714999.99999999</v>
          </cell>
          <cell r="S391" t="str">
            <v>①채권최고액 26,000,000②채권최고액 23,400,000</v>
          </cell>
        </row>
        <row r="392">
          <cell r="E392" t="str">
            <v>조정주</v>
          </cell>
          <cell r="F392">
            <v>0</v>
          </cell>
          <cell r="G392" t="str">
            <v>금광동</v>
          </cell>
          <cell r="H392" t="str">
            <v>2610 경동빌라 2동202호</v>
          </cell>
          <cell r="I392" t="str">
            <v>서울특별시 영등포구 신길동 769-1 한성아파트 101-401</v>
          </cell>
          <cell r="J392">
            <v>0</v>
          </cell>
          <cell r="K392">
            <v>0</v>
          </cell>
          <cell r="L392" t="str">
            <v>건물에 포함</v>
          </cell>
          <cell r="M392">
            <v>173900000</v>
          </cell>
          <cell r="N392">
            <v>171000000</v>
          </cell>
          <cell r="O392">
            <v>172450000</v>
          </cell>
          <cell r="P392">
            <v>172450000</v>
          </cell>
          <cell r="Q392">
            <v>172450000</v>
          </cell>
          <cell r="R392">
            <v>120714999.99999999</v>
          </cell>
          <cell r="S392">
            <v>0</v>
          </cell>
        </row>
        <row r="393">
          <cell r="E393" t="str">
            <v>신재홍</v>
          </cell>
          <cell r="F393">
            <v>0</v>
          </cell>
          <cell r="G393" t="str">
            <v>금광동</v>
          </cell>
          <cell r="H393" t="str">
            <v>2610 경동빌라 2동301호</v>
          </cell>
          <cell r="I393" t="str">
            <v>경기도 성남시 금광동 2610 경동빌라 2-301</v>
          </cell>
          <cell r="J393">
            <v>0</v>
          </cell>
          <cell r="K393">
            <v>0</v>
          </cell>
          <cell r="L393" t="str">
            <v>건물에 포함</v>
          </cell>
          <cell r="M393">
            <v>177500000</v>
          </cell>
          <cell r="N393">
            <v>174500000</v>
          </cell>
          <cell r="O393">
            <v>176000000</v>
          </cell>
          <cell r="P393">
            <v>176000000</v>
          </cell>
          <cell r="Q393">
            <v>176000000</v>
          </cell>
          <cell r="R393">
            <v>123199999.99999999</v>
          </cell>
          <cell r="S393" t="str">
            <v>①채권최고액 36,000,000</v>
          </cell>
        </row>
        <row r="394">
          <cell r="E394" t="str">
            <v>강은숙</v>
          </cell>
          <cell r="F394">
            <v>0</v>
          </cell>
          <cell r="G394" t="str">
            <v>금광동</v>
          </cell>
          <cell r="H394" t="str">
            <v>2610 경동빌라 2동302호</v>
          </cell>
          <cell r="I394" t="str">
            <v>경기도 성남시 수정구 수정남로319번길 7-5(산성동)</v>
          </cell>
          <cell r="J394">
            <v>0</v>
          </cell>
          <cell r="K394">
            <v>0</v>
          </cell>
          <cell r="L394" t="str">
            <v>건물에 포함</v>
          </cell>
          <cell r="M394">
            <v>178300000</v>
          </cell>
          <cell r="N394">
            <v>175300000</v>
          </cell>
          <cell r="O394">
            <v>176800000</v>
          </cell>
          <cell r="P394">
            <v>176800000</v>
          </cell>
          <cell r="Q394">
            <v>176800000</v>
          </cell>
          <cell r="R394">
            <v>123759999.99999999</v>
          </cell>
          <cell r="S394">
            <v>0</v>
          </cell>
        </row>
        <row r="395">
          <cell r="E395" t="str">
            <v>김정현</v>
          </cell>
          <cell r="F395">
            <v>0</v>
          </cell>
          <cell r="G395" t="str">
            <v>금광동</v>
          </cell>
          <cell r="H395" t="str">
            <v>2610 경동빌라 2동비01호</v>
          </cell>
          <cell r="I395" t="str">
            <v>경기도 성남시 수정구 수정로 201, 102동 702호(태평동, 성남태평신세계쉐덴)</v>
          </cell>
          <cell r="J395">
            <v>0</v>
          </cell>
          <cell r="K395">
            <v>0</v>
          </cell>
          <cell r="L395" t="str">
            <v>건물에 포함</v>
          </cell>
          <cell r="M395">
            <v>156200000</v>
          </cell>
          <cell r="N395">
            <v>155300000</v>
          </cell>
          <cell r="O395">
            <v>155750000</v>
          </cell>
          <cell r="P395">
            <v>155750000</v>
          </cell>
          <cell r="Q395">
            <v>155750000</v>
          </cell>
          <cell r="R395">
            <v>109025000</v>
          </cell>
          <cell r="S395">
            <v>0</v>
          </cell>
        </row>
        <row r="396">
          <cell r="E396" t="str">
            <v>손귀녀</v>
          </cell>
          <cell r="F396">
            <v>0</v>
          </cell>
          <cell r="G396" t="str">
            <v>금광동</v>
          </cell>
          <cell r="H396" t="str">
            <v>2611 경동빌라 3동201호</v>
          </cell>
          <cell r="I396" t="str">
            <v>전라남도 보성군 조성면 동촌리 670</v>
          </cell>
          <cell r="J396">
            <v>0</v>
          </cell>
          <cell r="K396">
            <v>0</v>
          </cell>
          <cell r="L396" t="str">
            <v>건물에 포함</v>
          </cell>
          <cell r="M396">
            <v>159500000</v>
          </cell>
          <cell r="N396">
            <v>156800000</v>
          </cell>
          <cell r="O396">
            <v>158150000</v>
          </cell>
          <cell r="P396">
            <v>158150000</v>
          </cell>
          <cell r="Q396">
            <v>158150000</v>
          </cell>
          <cell r="R396">
            <v>110705000</v>
          </cell>
          <cell r="S396">
            <v>0</v>
          </cell>
        </row>
        <row r="397">
          <cell r="E397" t="str">
            <v>김영복</v>
          </cell>
          <cell r="F397">
            <v>0</v>
          </cell>
          <cell r="G397" t="str">
            <v>금광동</v>
          </cell>
          <cell r="H397" t="str">
            <v>2611 경동빌라 3동202호</v>
          </cell>
          <cell r="I397" t="str">
            <v>경기도 성남시 중원구 금광동 2611 경동빌라 3-202</v>
          </cell>
          <cell r="J397">
            <v>0</v>
          </cell>
          <cell r="K397">
            <v>0</v>
          </cell>
          <cell r="L397" t="str">
            <v>건물에 포함</v>
          </cell>
          <cell r="M397">
            <v>159500000</v>
          </cell>
          <cell r="N397">
            <v>156800000</v>
          </cell>
          <cell r="O397">
            <v>158150000</v>
          </cell>
          <cell r="P397">
            <v>158150000</v>
          </cell>
          <cell r="Q397">
            <v>158150000</v>
          </cell>
          <cell r="R397">
            <v>110705000</v>
          </cell>
          <cell r="S397">
            <v>0</v>
          </cell>
        </row>
        <row r="398">
          <cell r="E398" t="str">
            <v>박봉선</v>
          </cell>
          <cell r="F398">
            <v>0</v>
          </cell>
          <cell r="G398" t="str">
            <v>금광동</v>
          </cell>
          <cell r="H398" t="str">
            <v>2611 경동빌라 3동301호</v>
          </cell>
          <cell r="I398" t="str">
            <v>경기도 성남시 중원구 금광동 2611 경동빌라 3-302</v>
          </cell>
          <cell r="J398">
            <v>0</v>
          </cell>
          <cell r="K398">
            <v>0</v>
          </cell>
          <cell r="L398" t="str">
            <v>건물에 포함</v>
          </cell>
          <cell r="M398">
            <v>162700000</v>
          </cell>
          <cell r="N398">
            <v>160000000</v>
          </cell>
          <cell r="O398">
            <v>161350000</v>
          </cell>
          <cell r="P398">
            <v>161350000</v>
          </cell>
          <cell r="Q398">
            <v>161350000</v>
          </cell>
          <cell r="R398">
            <v>112945000</v>
          </cell>
          <cell r="S398" t="str">
            <v>①채권최고액 84,000,000</v>
          </cell>
        </row>
        <row r="399">
          <cell r="E399" t="str">
            <v>김정기</v>
          </cell>
          <cell r="F399">
            <v>0</v>
          </cell>
          <cell r="G399" t="str">
            <v>금광동</v>
          </cell>
          <cell r="H399" t="str">
            <v>2611 경동빌라 3동302호</v>
          </cell>
          <cell r="I399" t="str">
            <v>경기도 용인시 기흥구 마북동 629 삼거마을삼성래미안1차아파트 117-801</v>
          </cell>
          <cell r="J399">
            <v>0</v>
          </cell>
          <cell r="K399">
            <v>0</v>
          </cell>
          <cell r="L399" t="str">
            <v>건물에 포함</v>
          </cell>
          <cell r="M399">
            <v>163100000</v>
          </cell>
          <cell r="N399">
            <v>160400000</v>
          </cell>
          <cell r="O399">
            <v>161750000</v>
          </cell>
          <cell r="P399">
            <v>161750000</v>
          </cell>
          <cell r="Q399">
            <v>161750000</v>
          </cell>
          <cell r="R399">
            <v>113225000</v>
          </cell>
          <cell r="S399">
            <v>0</v>
          </cell>
        </row>
        <row r="400">
          <cell r="E400" t="str">
            <v>박성희</v>
          </cell>
          <cell r="F400">
            <v>0</v>
          </cell>
          <cell r="G400" t="str">
            <v>금광동</v>
          </cell>
          <cell r="H400" t="str">
            <v>2611 경동빌라 3동비01호</v>
          </cell>
          <cell r="I400" t="str">
            <v>경기도 용인시 기흥구 용구대로2394번길 27, 105동 1403호(마북동, 삼거마을삼성래미안1차(아))</v>
          </cell>
          <cell r="J400">
            <v>0</v>
          </cell>
          <cell r="K400">
            <v>0</v>
          </cell>
          <cell r="L400" t="str">
            <v>건물에 포함</v>
          </cell>
          <cell r="M400">
            <v>144600000</v>
          </cell>
          <cell r="N400">
            <v>143800000</v>
          </cell>
          <cell r="O400">
            <v>144200000</v>
          </cell>
          <cell r="P400">
            <v>144200000</v>
          </cell>
          <cell r="Q400">
            <v>144200000</v>
          </cell>
          <cell r="R400">
            <v>100940000</v>
          </cell>
          <cell r="S400">
            <v>0</v>
          </cell>
        </row>
        <row r="401">
          <cell r="E401" t="str">
            <v>서미희</v>
          </cell>
          <cell r="F401">
            <v>0</v>
          </cell>
          <cell r="G401" t="str">
            <v>금광동</v>
          </cell>
          <cell r="H401" t="str">
            <v>2611 경동빌라 3동비02호</v>
          </cell>
          <cell r="I401" t="str">
            <v>경기도 성남시 중원구 금광동 2500 래미안금광 110-1701</v>
          </cell>
          <cell r="J401">
            <v>0</v>
          </cell>
          <cell r="K401">
            <v>0</v>
          </cell>
          <cell r="L401" t="str">
            <v>건물에 포함</v>
          </cell>
          <cell r="M401">
            <v>143200000</v>
          </cell>
          <cell r="N401">
            <v>142400000</v>
          </cell>
          <cell r="O401">
            <v>142800000</v>
          </cell>
          <cell r="P401">
            <v>142800000</v>
          </cell>
          <cell r="Q401">
            <v>142800000</v>
          </cell>
          <cell r="R401">
            <v>99960000</v>
          </cell>
          <cell r="S401">
            <v>0</v>
          </cell>
        </row>
        <row r="402">
          <cell r="E402" t="str">
            <v>송복식</v>
          </cell>
          <cell r="F402">
            <v>0</v>
          </cell>
          <cell r="G402" t="str">
            <v>금광동</v>
          </cell>
          <cell r="H402" t="str">
            <v xml:space="preserve">2613 </v>
          </cell>
          <cell r="I402" t="str">
            <v>경기도 성남시 중원구 금광동 2613</v>
          </cell>
          <cell r="J402">
            <v>384072000</v>
          </cell>
          <cell r="K402">
            <v>380379000</v>
          </cell>
          <cell r="L402">
            <v>382225500</v>
          </cell>
          <cell r="M402">
            <v>146661300</v>
          </cell>
          <cell r="N402">
            <v>144912150</v>
          </cell>
          <cell r="O402">
            <v>145786725</v>
          </cell>
          <cell r="P402">
            <v>528012225</v>
          </cell>
          <cell r="Q402">
            <v>528012225</v>
          </cell>
          <cell r="R402">
            <v>369608557.5</v>
          </cell>
          <cell r="S402">
            <v>0</v>
          </cell>
        </row>
        <row r="403">
          <cell r="E403" t="str">
            <v>홍화춘</v>
          </cell>
          <cell r="F403">
            <v>0</v>
          </cell>
          <cell r="G403" t="str">
            <v>금광동</v>
          </cell>
          <cell r="H403" t="str">
            <v xml:space="preserve">2614 </v>
          </cell>
          <cell r="I403" t="str">
            <v>경기도 성남시 중원구 광명로 405-4, 201호(금광동)</v>
          </cell>
          <cell r="J403">
            <v>284868000</v>
          </cell>
          <cell r="K403">
            <v>284868000</v>
          </cell>
          <cell r="L403">
            <v>284868000</v>
          </cell>
          <cell r="M403">
            <v>74584440</v>
          </cell>
          <cell r="N403">
            <v>73645440</v>
          </cell>
          <cell r="O403">
            <v>74114940</v>
          </cell>
          <cell r="P403">
            <v>358982940</v>
          </cell>
          <cell r="Q403">
            <v>358982940</v>
          </cell>
          <cell r="R403">
            <v>251288057.99999997</v>
          </cell>
          <cell r="S403" t="str">
            <v>①채권최고액 52,000,000</v>
          </cell>
        </row>
        <row r="404">
          <cell r="E404" t="str">
            <v>박은희</v>
          </cell>
          <cell r="F404">
            <v>0</v>
          </cell>
          <cell r="G404" t="str">
            <v>금광동</v>
          </cell>
          <cell r="H404" t="str">
            <v xml:space="preserve">2615 </v>
          </cell>
          <cell r="I404" t="str">
            <v>경기도 안산시 상록구 본오동 871 신안아파트 107-806</v>
          </cell>
          <cell r="J404">
            <v>268140000</v>
          </cell>
          <cell r="K404">
            <v>268140000</v>
          </cell>
          <cell r="L404">
            <v>268140000</v>
          </cell>
          <cell r="M404">
            <v>74002320</v>
          </cell>
          <cell r="N404">
            <v>73069920</v>
          </cell>
          <cell r="O404">
            <v>73536120</v>
          </cell>
          <cell r="P404">
            <v>341676120</v>
          </cell>
          <cell r="Q404">
            <v>341676120</v>
          </cell>
          <cell r="R404">
            <v>239173283.99999997</v>
          </cell>
          <cell r="S404" t="str">
            <v>①임차보증금 25,000,000</v>
          </cell>
        </row>
        <row r="405">
          <cell r="E405" t="str">
            <v>이선옥</v>
          </cell>
          <cell r="F405">
            <v>0</v>
          </cell>
          <cell r="G405" t="str">
            <v>금광동</v>
          </cell>
          <cell r="H405" t="str">
            <v xml:space="preserve">2616 </v>
          </cell>
          <cell r="I405" t="str">
            <v>서울시 송파구 삼전동 29-10</v>
          </cell>
          <cell r="J405">
            <v>343824000</v>
          </cell>
          <cell r="K405">
            <v>340518000</v>
          </cell>
          <cell r="L405">
            <v>342171000</v>
          </cell>
          <cell r="M405">
            <v>108152620</v>
          </cell>
          <cell r="N405">
            <v>106873860</v>
          </cell>
          <cell r="O405">
            <v>107513240</v>
          </cell>
          <cell r="P405">
            <v>449684240</v>
          </cell>
          <cell r="Q405">
            <v>449684240</v>
          </cell>
          <cell r="R405">
            <v>314778968</v>
          </cell>
          <cell r="S405">
            <v>0</v>
          </cell>
        </row>
        <row r="406">
          <cell r="E406" t="str">
            <v>강경구</v>
          </cell>
          <cell r="F406">
            <v>0</v>
          </cell>
          <cell r="G406" t="str">
            <v>금광동</v>
          </cell>
          <cell r="H406" t="str">
            <v xml:space="preserve">2618 </v>
          </cell>
          <cell r="I406" t="str">
            <v>경기도 성남시 중원구 금광동 2618</v>
          </cell>
          <cell r="J406">
            <v>654282000</v>
          </cell>
          <cell r="K406">
            <v>648261000</v>
          </cell>
          <cell r="L406">
            <v>651271500</v>
          </cell>
          <cell r="M406">
            <v>401570230</v>
          </cell>
          <cell r="N406">
            <v>397634000</v>
          </cell>
          <cell r="O406">
            <v>399602115</v>
          </cell>
          <cell r="P406">
            <v>1050873615</v>
          </cell>
          <cell r="Q406">
            <v>1050873615</v>
          </cell>
          <cell r="R406">
            <v>735611530.5</v>
          </cell>
          <cell r="S406" t="str">
            <v>①채권최고액 149,500,000②채권최고액  45,500,000</v>
          </cell>
        </row>
        <row r="407">
          <cell r="E407" t="str">
            <v>손정숙</v>
          </cell>
          <cell r="F407">
            <v>0</v>
          </cell>
          <cell r="G407" t="str">
            <v>금광동</v>
          </cell>
          <cell r="H407" t="str">
            <v xml:space="preserve">2618-001 </v>
          </cell>
          <cell r="I407" t="str">
            <v>경기도 성남시 중원구 둔촌대로 104-3, 501호(하대원동, 한성빌라)</v>
          </cell>
          <cell r="J407">
            <v>487642000.00000006</v>
          </cell>
          <cell r="K407">
            <v>484536000.00000006</v>
          </cell>
          <cell r="L407">
            <v>486089000.00000006</v>
          </cell>
          <cell r="M407">
            <v>240544560</v>
          </cell>
          <cell r="N407">
            <v>237792600</v>
          </cell>
          <cell r="O407">
            <v>239168580</v>
          </cell>
          <cell r="P407">
            <v>725257580</v>
          </cell>
          <cell r="Q407">
            <v>725257580</v>
          </cell>
          <cell r="R407">
            <v>507680305.99999994</v>
          </cell>
          <cell r="S407" t="str">
            <v>①채권최고액 241,800,000</v>
          </cell>
        </row>
        <row r="408">
          <cell r="E408" t="str">
            <v>김학기</v>
          </cell>
          <cell r="F408">
            <v>0</v>
          </cell>
          <cell r="G408" t="str">
            <v>금광동</v>
          </cell>
          <cell r="H408" t="str">
            <v xml:space="preserve">2618-002 </v>
          </cell>
          <cell r="I408" t="str">
            <v>경기도 성남시 중원구 금빛로 49(금광동)</v>
          </cell>
          <cell r="J408">
            <v>529404000</v>
          </cell>
          <cell r="K408">
            <v>526032000</v>
          </cell>
          <cell r="L408">
            <v>527718000</v>
          </cell>
          <cell r="M408">
            <v>198940000</v>
          </cell>
          <cell r="N408">
            <v>196784000</v>
          </cell>
          <cell r="O408">
            <v>197862000</v>
          </cell>
          <cell r="P408">
            <v>725580000</v>
          </cell>
          <cell r="Q408">
            <v>725580000</v>
          </cell>
          <cell r="R408">
            <v>507905999.99999994</v>
          </cell>
          <cell r="S408" t="str">
            <v>①채권최고액 156,000,000②채권최고액 26,000,000</v>
          </cell>
        </row>
        <row r="409">
          <cell r="E409" t="str">
            <v>김주석</v>
          </cell>
          <cell r="F409">
            <v>0</v>
          </cell>
          <cell r="G409" t="str">
            <v>금광동</v>
          </cell>
          <cell r="H409" t="str">
            <v xml:space="preserve">2618-003 </v>
          </cell>
          <cell r="I409" t="str">
            <v>경기도 광주시 오포읍 207-5번지 1층</v>
          </cell>
          <cell r="J409">
            <v>661454000</v>
          </cell>
          <cell r="K409">
            <v>655367000</v>
          </cell>
          <cell r="L409">
            <v>658410500</v>
          </cell>
          <cell r="M409">
            <v>354566400</v>
          </cell>
          <cell r="N409">
            <v>351057180</v>
          </cell>
          <cell r="O409">
            <v>35281179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E410" t="str">
            <v>문재래</v>
          </cell>
          <cell r="F410">
            <v>0</v>
          </cell>
          <cell r="G410" t="str">
            <v>금광동</v>
          </cell>
          <cell r="H410" t="str">
            <v>2630 정원빌라 202동101호</v>
          </cell>
          <cell r="I410" t="str">
            <v>경기도 성남시 수정구 양지로 1 (양지동)</v>
          </cell>
          <cell r="J410">
            <v>0</v>
          </cell>
          <cell r="K410">
            <v>0</v>
          </cell>
          <cell r="L410" t="str">
            <v>건물에 포함</v>
          </cell>
          <cell r="M410">
            <v>101800000</v>
          </cell>
          <cell r="N410">
            <v>100100000</v>
          </cell>
          <cell r="O410">
            <v>100950000</v>
          </cell>
          <cell r="P410">
            <v>100950000</v>
          </cell>
          <cell r="Q410">
            <v>100950000</v>
          </cell>
          <cell r="R410">
            <v>70665000</v>
          </cell>
          <cell r="S410">
            <v>0</v>
          </cell>
        </row>
        <row r="411">
          <cell r="E411" t="str">
            <v>김길옥</v>
          </cell>
          <cell r="F411">
            <v>0</v>
          </cell>
          <cell r="G411" t="str">
            <v>금광동</v>
          </cell>
          <cell r="H411" t="str">
            <v>2630 정원빌라 202동102호</v>
          </cell>
          <cell r="I411" t="str">
            <v>경기도 성남시 중원구 상대원동 279-1 선경상대원2차아파트 103-1506</v>
          </cell>
          <cell r="J411">
            <v>0</v>
          </cell>
          <cell r="K411">
            <v>0</v>
          </cell>
          <cell r="L411" t="str">
            <v>건물에 포함</v>
          </cell>
          <cell r="M411">
            <v>101800000</v>
          </cell>
          <cell r="N411">
            <v>100100000</v>
          </cell>
          <cell r="O411">
            <v>100950000</v>
          </cell>
          <cell r="P411">
            <v>100950000</v>
          </cell>
          <cell r="Q411">
            <v>100950000</v>
          </cell>
          <cell r="R411">
            <v>70665000</v>
          </cell>
          <cell r="S411">
            <v>0</v>
          </cell>
        </row>
        <row r="412">
          <cell r="E412" t="str">
            <v>정정운</v>
          </cell>
          <cell r="F412">
            <v>0</v>
          </cell>
          <cell r="G412" t="str">
            <v>금광동</v>
          </cell>
          <cell r="H412" t="str">
            <v>2630 정원빌라 202동201호</v>
          </cell>
          <cell r="I412" t="str">
            <v>경기도 성남시 중원구 중앙동 2776</v>
          </cell>
          <cell r="J412">
            <v>0</v>
          </cell>
          <cell r="K412">
            <v>0</v>
          </cell>
          <cell r="L412" t="str">
            <v>건물에 포함</v>
          </cell>
          <cell r="M412">
            <v>103800000</v>
          </cell>
          <cell r="N412">
            <v>102100000</v>
          </cell>
          <cell r="O412">
            <v>102950000</v>
          </cell>
          <cell r="P412">
            <v>102950000</v>
          </cell>
          <cell r="Q412">
            <v>102950000</v>
          </cell>
          <cell r="R412">
            <v>72065000</v>
          </cell>
          <cell r="S412">
            <v>0</v>
          </cell>
        </row>
        <row r="413">
          <cell r="E413" t="str">
            <v>김민상</v>
          </cell>
          <cell r="F413">
            <v>0</v>
          </cell>
          <cell r="G413" t="str">
            <v>금광동</v>
          </cell>
          <cell r="H413" t="str">
            <v>2630 정원빌라 202동202호</v>
          </cell>
          <cell r="I413" t="str">
            <v>경기도 성남시 금광동 2630 정원빌라 202-202</v>
          </cell>
          <cell r="J413">
            <v>0</v>
          </cell>
          <cell r="K413">
            <v>0</v>
          </cell>
          <cell r="L413" t="str">
            <v>건물에 포함</v>
          </cell>
          <cell r="M413">
            <v>103800000</v>
          </cell>
          <cell r="N413">
            <v>102100000</v>
          </cell>
          <cell r="O413">
            <v>102950000</v>
          </cell>
          <cell r="P413">
            <v>102950000</v>
          </cell>
          <cell r="Q413">
            <v>102950000</v>
          </cell>
          <cell r="R413">
            <v>72065000</v>
          </cell>
          <cell r="S413">
            <v>0</v>
          </cell>
        </row>
        <row r="414">
          <cell r="E414" t="str">
            <v>소택영</v>
          </cell>
          <cell r="F414">
            <v>0</v>
          </cell>
          <cell r="G414" t="str">
            <v>금광동</v>
          </cell>
          <cell r="H414" t="str">
            <v>2630 정원빌라 202동301호</v>
          </cell>
          <cell r="I414" t="str">
            <v>경기도 성남시 중원구 금광동 2630 정원빌라 202-301</v>
          </cell>
          <cell r="J414">
            <v>0</v>
          </cell>
          <cell r="K414">
            <v>0</v>
          </cell>
          <cell r="L414" t="str">
            <v>건물에 포함</v>
          </cell>
          <cell r="M414">
            <v>103800000</v>
          </cell>
          <cell r="N414">
            <v>102100000</v>
          </cell>
          <cell r="O414">
            <v>102950000</v>
          </cell>
          <cell r="P414">
            <v>102950000</v>
          </cell>
          <cell r="Q414">
            <v>102950000</v>
          </cell>
          <cell r="R414">
            <v>72065000</v>
          </cell>
          <cell r="S414">
            <v>0</v>
          </cell>
        </row>
        <row r="415">
          <cell r="E415" t="str">
            <v>이상선</v>
          </cell>
          <cell r="F415">
            <v>0</v>
          </cell>
          <cell r="G415" t="str">
            <v>금광동</v>
          </cell>
          <cell r="H415" t="str">
            <v>2630 정원빌라 202동302호</v>
          </cell>
          <cell r="I415" t="str">
            <v>경기도 이천시 율면 석산리 55</v>
          </cell>
          <cell r="J415">
            <v>0</v>
          </cell>
          <cell r="K415">
            <v>0</v>
          </cell>
          <cell r="L415" t="str">
            <v>건물에 포함</v>
          </cell>
          <cell r="M415">
            <v>103800000</v>
          </cell>
          <cell r="N415">
            <v>102100000</v>
          </cell>
          <cell r="O415">
            <v>102950000</v>
          </cell>
          <cell r="P415">
            <v>102950000</v>
          </cell>
          <cell r="Q415">
            <v>102950000</v>
          </cell>
          <cell r="R415">
            <v>72065000</v>
          </cell>
          <cell r="S415">
            <v>0</v>
          </cell>
        </row>
        <row r="416">
          <cell r="E416" t="str">
            <v>한민석</v>
          </cell>
          <cell r="F416">
            <v>0</v>
          </cell>
          <cell r="G416" t="str">
            <v>금광동</v>
          </cell>
          <cell r="H416" t="str">
            <v>2630 정원빌라 202동401호</v>
          </cell>
          <cell r="I416" t="str">
            <v>경기도 성남시 중원구 금광동 2630 정원빌라 202-401</v>
          </cell>
          <cell r="J416">
            <v>0</v>
          </cell>
          <cell r="K416">
            <v>0</v>
          </cell>
          <cell r="L416" t="str">
            <v>건물에 포함</v>
          </cell>
          <cell r="M416">
            <v>102700000</v>
          </cell>
          <cell r="N416">
            <v>101000000</v>
          </cell>
          <cell r="O416">
            <v>101850000</v>
          </cell>
          <cell r="P416">
            <v>101850000</v>
          </cell>
          <cell r="Q416">
            <v>101850000</v>
          </cell>
          <cell r="R416">
            <v>71295000</v>
          </cell>
          <cell r="S416" t="str">
            <v>①채권최고액 36,000,000②채권최고액 24,000,000</v>
          </cell>
        </row>
        <row r="417">
          <cell r="E417" t="str">
            <v>강경순</v>
          </cell>
          <cell r="F417">
            <v>0</v>
          </cell>
          <cell r="G417" t="str">
            <v>금광동</v>
          </cell>
          <cell r="H417" t="str">
            <v>2630 정원빌라 202동402호</v>
          </cell>
          <cell r="I417" t="str">
            <v>강원도 영월군 북면 오만동길 100</v>
          </cell>
          <cell r="J417">
            <v>0</v>
          </cell>
          <cell r="K417">
            <v>0</v>
          </cell>
          <cell r="L417" t="str">
            <v>건물에 포함</v>
          </cell>
          <cell r="M417">
            <v>102700000</v>
          </cell>
          <cell r="N417">
            <v>101000000</v>
          </cell>
          <cell r="O417">
            <v>101850000</v>
          </cell>
          <cell r="P417">
            <v>101850000</v>
          </cell>
          <cell r="Q417">
            <v>101850000</v>
          </cell>
          <cell r="R417">
            <v>71295000</v>
          </cell>
          <cell r="S417" t="str">
            <v>①채권최고액 78,000,000</v>
          </cell>
        </row>
        <row r="418">
          <cell r="E418" t="str">
            <v>이복음</v>
          </cell>
          <cell r="F418">
            <v>0</v>
          </cell>
          <cell r="G418" t="str">
            <v>금광동</v>
          </cell>
          <cell r="H418" t="str">
            <v>2630 정원빌라 202동비01호</v>
          </cell>
          <cell r="I418" t="str">
            <v>경기도 성남시 중원구 광명로395번길 16, 202동 비01호(금광동, 정원빌라)</v>
          </cell>
          <cell r="J418">
            <v>0</v>
          </cell>
          <cell r="K418">
            <v>0</v>
          </cell>
          <cell r="L418" t="str">
            <v>건물에 포함</v>
          </cell>
          <cell r="M418">
            <v>91300000</v>
          </cell>
          <cell r="N418">
            <v>90900000</v>
          </cell>
          <cell r="O418">
            <v>91100000</v>
          </cell>
          <cell r="P418">
            <v>91100000</v>
          </cell>
          <cell r="Q418">
            <v>91100000</v>
          </cell>
          <cell r="R418">
            <v>63769999.999999993</v>
          </cell>
          <cell r="S418">
            <v>0</v>
          </cell>
        </row>
        <row r="419">
          <cell r="E419" t="str">
            <v>김옥자</v>
          </cell>
          <cell r="F419">
            <v>0</v>
          </cell>
          <cell r="G419" t="str">
            <v>금광동</v>
          </cell>
          <cell r="H419" t="str">
            <v>2630 정원빌라 202동비02호</v>
          </cell>
          <cell r="I419" t="str">
            <v>서울특별시 동대문구 답십리동 111 답십리대우아파트 104-202</v>
          </cell>
          <cell r="J419">
            <v>0</v>
          </cell>
          <cell r="K419">
            <v>0</v>
          </cell>
          <cell r="L419" t="str">
            <v>건물에 포함</v>
          </cell>
          <cell r="M419">
            <v>91300000</v>
          </cell>
          <cell r="N419">
            <v>90900000</v>
          </cell>
          <cell r="O419">
            <v>91100000</v>
          </cell>
          <cell r="P419">
            <v>91100000</v>
          </cell>
          <cell r="Q419">
            <v>91100000</v>
          </cell>
          <cell r="R419">
            <v>63769999.999999993</v>
          </cell>
          <cell r="S419">
            <v>0</v>
          </cell>
        </row>
        <row r="420">
          <cell r="E420" t="str">
            <v>서현옥</v>
          </cell>
          <cell r="F420">
            <v>0</v>
          </cell>
          <cell r="G420" t="str">
            <v>금광동</v>
          </cell>
          <cell r="H420" t="str">
            <v>2631 정원빌라 203동101호</v>
          </cell>
          <cell r="I420" t="str">
            <v>경기도 성남시 중원구 금광동 2631 정원빌라-101</v>
          </cell>
          <cell r="J420">
            <v>0</v>
          </cell>
          <cell r="K420">
            <v>0</v>
          </cell>
          <cell r="L420" t="str">
            <v>건물에 포함</v>
          </cell>
          <cell r="M420">
            <v>97700000</v>
          </cell>
          <cell r="N420">
            <v>96100000</v>
          </cell>
          <cell r="O420">
            <v>96900000</v>
          </cell>
          <cell r="P420">
            <v>96900000</v>
          </cell>
          <cell r="Q420">
            <v>96900000</v>
          </cell>
          <cell r="R420">
            <v>67830000</v>
          </cell>
          <cell r="S420" t="str">
            <v>①채권최고액 75,600,000</v>
          </cell>
        </row>
        <row r="421">
          <cell r="E421" t="str">
            <v>김경옥</v>
          </cell>
          <cell r="F421">
            <v>0</v>
          </cell>
          <cell r="G421" t="str">
            <v>금광동</v>
          </cell>
          <cell r="H421" t="str">
            <v>2631 정원빌라 203동102호</v>
          </cell>
          <cell r="I421" t="str">
            <v>서울특별시 강동구 상일동 187 주공아파트 710-505</v>
          </cell>
          <cell r="J421">
            <v>0</v>
          </cell>
          <cell r="K421">
            <v>0</v>
          </cell>
          <cell r="L421" t="str">
            <v>건물에 포함</v>
          </cell>
          <cell r="M421">
            <v>117100000</v>
          </cell>
          <cell r="N421">
            <v>115200000</v>
          </cell>
          <cell r="O421">
            <v>116150000</v>
          </cell>
          <cell r="P421">
            <v>116150000</v>
          </cell>
          <cell r="Q421">
            <v>116150000</v>
          </cell>
          <cell r="R421">
            <v>81305000</v>
          </cell>
          <cell r="S421" t="str">
            <v>①채권최고액 24,000,000</v>
          </cell>
        </row>
        <row r="422">
          <cell r="E422" t="str">
            <v>윤두용</v>
          </cell>
          <cell r="F422">
            <v>0</v>
          </cell>
          <cell r="G422" t="str">
            <v>금광동</v>
          </cell>
          <cell r="H422" t="str">
            <v>2631 정원빌라 203동201호</v>
          </cell>
          <cell r="I422" t="str">
            <v>경기도 성남시 중원구 박석로15번길 12-16(상대원동)</v>
          </cell>
          <cell r="J422">
            <v>0</v>
          </cell>
          <cell r="K422">
            <v>0</v>
          </cell>
          <cell r="L422" t="str">
            <v>건물에 포함</v>
          </cell>
          <cell r="M422">
            <v>119500000</v>
          </cell>
          <cell r="N422">
            <v>117500000</v>
          </cell>
          <cell r="O422">
            <v>118500000</v>
          </cell>
          <cell r="P422">
            <v>118500000</v>
          </cell>
          <cell r="Q422">
            <v>118500000</v>
          </cell>
          <cell r="R422">
            <v>82950000</v>
          </cell>
          <cell r="S422">
            <v>0</v>
          </cell>
        </row>
        <row r="423">
          <cell r="E423" t="str">
            <v>양지은</v>
          </cell>
          <cell r="F423">
            <v>0</v>
          </cell>
          <cell r="G423" t="str">
            <v>금광동</v>
          </cell>
          <cell r="H423" t="str">
            <v>2631 정원빌라 203동202호</v>
          </cell>
          <cell r="I423" t="str">
            <v>경기도 성남시 중원구 광명로395번길 18, 202호(금광동, 정원빌라)</v>
          </cell>
          <cell r="J423">
            <v>0</v>
          </cell>
          <cell r="K423">
            <v>0</v>
          </cell>
          <cell r="L423" t="str">
            <v>건물에 포함</v>
          </cell>
          <cell r="M423">
            <v>119500000</v>
          </cell>
          <cell r="N423">
            <v>117500000</v>
          </cell>
          <cell r="O423">
            <v>118500000</v>
          </cell>
          <cell r="P423">
            <v>118500000</v>
          </cell>
          <cell r="Q423">
            <v>118500000</v>
          </cell>
          <cell r="R423">
            <v>82950000</v>
          </cell>
          <cell r="S423" t="str">
            <v>①채권최고액 24,000,000</v>
          </cell>
        </row>
        <row r="424">
          <cell r="E424" t="str">
            <v>박소림</v>
          </cell>
          <cell r="F424">
            <v>0</v>
          </cell>
          <cell r="G424" t="str">
            <v>금광동</v>
          </cell>
          <cell r="H424" t="str">
            <v>2631 정원빌라 203동301호</v>
          </cell>
          <cell r="I424" t="str">
            <v>경기도 성남시 중원구 금광동 2631 정원빌라 203-301</v>
          </cell>
          <cell r="J424">
            <v>0</v>
          </cell>
          <cell r="K424">
            <v>0</v>
          </cell>
          <cell r="L424" t="str">
            <v>건물에 포함</v>
          </cell>
          <cell r="M424">
            <v>119500000</v>
          </cell>
          <cell r="N424">
            <v>117500000</v>
          </cell>
          <cell r="O424">
            <v>118500000</v>
          </cell>
          <cell r="P424">
            <v>118500000</v>
          </cell>
          <cell r="Q424">
            <v>118500000</v>
          </cell>
          <cell r="R424">
            <v>82950000</v>
          </cell>
          <cell r="S424">
            <v>0</v>
          </cell>
        </row>
        <row r="425">
          <cell r="E425" t="str">
            <v>김현범</v>
          </cell>
          <cell r="F425">
            <v>0</v>
          </cell>
          <cell r="G425" t="str">
            <v>금광동</v>
          </cell>
          <cell r="H425" t="str">
            <v>2631 정원빌라 203동302호</v>
          </cell>
          <cell r="I425" t="str">
            <v>서울특별시 송파구 거여동 234-43</v>
          </cell>
          <cell r="J425">
            <v>0</v>
          </cell>
          <cell r="K425">
            <v>0</v>
          </cell>
          <cell r="L425" t="str">
            <v>건물에 포함</v>
          </cell>
          <cell r="M425">
            <v>119500000</v>
          </cell>
          <cell r="N425">
            <v>117500000</v>
          </cell>
          <cell r="O425">
            <v>118500000</v>
          </cell>
          <cell r="P425">
            <v>118500000</v>
          </cell>
          <cell r="Q425">
            <v>118500000</v>
          </cell>
          <cell r="R425">
            <v>82950000</v>
          </cell>
          <cell r="S425">
            <v>0</v>
          </cell>
        </row>
        <row r="426">
          <cell r="E426" t="str">
            <v>이용래</v>
          </cell>
          <cell r="F426">
            <v>0</v>
          </cell>
          <cell r="G426" t="str">
            <v>금광동</v>
          </cell>
          <cell r="H426" t="str">
            <v>2631 정원빌라 203동401호</v>
          </cell>
          <cell r="I426" t="str">
            <v>전라남도 고흥군 두원면 용반리 1336-8</v>
          </cell>
          <cell r="J426">
            <v>0</v>
          </cell>
          <cell r="K426">
            <v>0</v>
          </cell>
          <cell r="L426" t="str">
            <v>건물에 포함</v>
          </cell>
          <cell r="M426">
            <v>118300000</v>
          </cell>
          <cell r="N426">
            <v>116300000</v>
          </cell>
          <cell r="O426">
            <v>117300000</v>
          </cell>
          <cell r="P426">
            <v>117300000</v>
          </cell>
          <cell r="Q426">
            <v>117300000</v>
          </cell>
          <cell r="R426">
            <v>82110000</v>
          </cell>
          <cell r="S426">
            <v>0</v>
          </cell>
        </row>
        <row r="427">
          <cell r="E427" t="str">
            <v>고월석</v>
          </cell>
          <cell r="F427">
            <v>0</v>
          </cell>
          <cell r="G427" t="str">
            <v>금광동</v>
          </cell>
          <cell r="H427" t="str">
            <v>2631 정원빌라 203동402호</v>
          </cell>
          <cell r="I427" t="str">
            <v>경기도 성남시 중원구 금광동 2631 정원빌라 203-402</v>
          </cell>
          <cell r="J427">
            <v>0</v>
          </cell>
          <cell r="K427">
            <v>0</v>
          </cell>
          <cell r="L427" t="str">
            <v>건물에 포함</v>
          </cell>
          <cell r="M427">
            <v>118300000</v>
          </cell>
          <cell r="N427">
            <v>116300000</v>
          </cell>
          <cell r="O427">
            <v>117300000</v>
          </cell>
          <cell r="P427">
            <v>117300000</v>
          </cell>
          <cell r="Q427">
            <v>117300000</v>
          </cell>
          <cell r="R427">
            <v>82110000</v>
          </cell>
          <cell r="S427" t="str">
            <v>①청구금액   12,608,829②채권최고액  9,100,000③채권최고액  7,800,000④채권최고액 13,000,000⑤채권최고액 36,000,000</v>
          </cell>
        </row>
        <row r="428">
          <cell r="E428" t="str">
            <v>김영미</v>
          </cell>
          <cell r="F428">
            <v>0</v>
          </cell>
          <cell r="G428" t="str">
            <v>금광동</v>
          </cell>
          <cell r="H428" t="str">
            <v>2631 정원빌라 203동비01호</v>
          </cell>
          <cell r="I428" t="str">
            <v>경기도 성남시 중원구 금광동 2631 다세대주택 지층 2호</v>
          </cell>
          <cell r="J428">
            <v>0</v>
          </cell>
          <cell r="K428">
            <v>0</v>
          </cell>
          <cell r="L428" t="str">
            <v>건물에 포함</v>
          </cell>
          <cell r="M428">
            <v>105100000</v>
          </cell>
          <cell r="N428">
            <v>104500000</v>
          </cell>
          <cell r="O428">
            <v>104800000</v>
          </cell>
          <cell r="P428">
            <v>104800000</v>
          </cell>
          <cell r="Q428">
            <v>104800000</v>
          </cell>
          <cell r="R428">
            <v>73360000</v>
          </cell>
          <cell r="S428">
            <v>0</v>
          </cell>
        </row>
        <row r="429">
          <cell r="E429" t="str">
            <v>이정훈</v>
          </cell>
          <cell r="F429">
            <v>0</v>
          </cell>
          <cell r="G429" t="str">
            <v>금광동</v>
          </cell>
          <cell r="H429" t="str">
            <v>2631 정원빌라 203동비02호</v>
          </cell>
          <cell r="I429" t="str">
            <v>경기도 성남시 분당구 느티로 70, 312동 1503호(정자동, 느티마을)</v>
          </cell>
          <cell r="J429">
            <v>0</v>
          </cell>
          <cell r="K429">
            <v>0</v>
          </cell>
          <cell r="L429" t="str">
            <v>건물에 포함</v>
          </cell>
          <cell r="M429">
            <v>87700000</v>
          </cell>
          <cell r="N429">
            <v>87300000</v>
          </cell>
          <cell r="O429">
            <v>8750000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E430" t="str">
            <v>하재학</v>
          </cell>
          <cell r="F430">
            <v>0</v>
          </cell>
          <cell r="G430" t="str">
            <v>금광동</v>
          </cell>
          <cell r="H430" t="str">
            <v>2632 금호빌라 2동101호</v>
          </cell>
          <cell r="I430" t="str">
            <v>경기도 성남시 중원구 금광동 2632 금호빌라 2-101</v>
          </cell>
          <cell r="J430">
            <v>0</v>
          </cell>
          <cell r="K430">
            <v>0</v>
          </cell>
          <cell r="L430" t="str">
            <v>건물에 포함</v>
          </cell>
          <cell r="M430">
            <v>157100000</v>
          </cell>
          <cell r="N430">
            <v>154500000</v>
          </cell>
          <cell r="O430">
            <v>155800000</v>
          </cell>
          <cell r="P430">
            <v>155800000</v>
          </cell>
          <cell r="Q430">
            <v>155800000</v>
          </cell>
          <cell r="R430">
            <v>109060000</v>
          </cell>
          <cell r="S430" t="str">
            <v>①채권최고액 32,500,000</v>
          </cell>
        </row>
        <row r="431">
          <cell r="E431" t="str">
            <v>하재학</v>
          </cell>
          <cell r="F431">
            <v>0</v>
          </cell>
          <cell r="G431" t="str">
            <v>금광동</v>
          </cell>
          <cell r="H431" t="str">
            <v>-</v>
          </cell>
          <cell r="I431" t="str">
            <v>경기도 성남시 중원구 금광동 2632 금호빌라 2-101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 t="str">
            <v>①채권최고액 32,500,000</v>
          </cell>
        </row>
        <row r="432">
          <cell r="E432" t="str">
            <v>성경애</v>
          </cell>
          <cell r="F432">
            <v>0</v>
          </cell>
          <cell r="G432" t="str">
            <v>금광동</v>
          </cell>
          <cell r="H432" t="str">
            <v>2632 금호빌라 2동102호</v>
          </cell>
          <cell r="I432" t="str">
            <v>경기도 성남시 수정구 산성대로283번길 23-14(신흥동)</v>
          </cell>
          <cell r="J432">
            <v>0</v>
          </cell>
          <cell r="K432">
            <v>0</v>
          </cell>
          <cell r="L432" t="str">
            <v>건물에 포함</v>
          </cell>
          <cell r="M432">
            <v>156500000</v>
          </cell>
          <cell r="N432">
            <v>153900000</v>
          </cell>
          <cell r="O432">
            <v>155200000</v>
          </cell>
          <cell r="P432">
            <v>155200000</v>
          </cell>
          <cell r="Q432">
            <v>155200000</v>
          </cell>
          <cell r="R432">
            <v>108640000</v>
          </cell>
          <cell r="S432">
            <v>0</v>
          </cell>
        </row>
        <row r="433">
          <cell r="E433" t="str">
            <v>성경애</v>
          </cell>
          <cell r="F433">
            <v>0</v>
          </cell>
          <cell r="G433" t="str">
            <v>금광동</v>
          </cell>
          <cell r="H433" t="str">
            <v>-</v>
          </cell>
          <cell r="I433" t="str">
            <v>경기도 성남시 수정구 산성대로283번길 23-14(신흥동)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E434" t="str">
            <v>박만섭</v>
          </cell>
          <cell r="F434">
            <v>0</v>
          </cell>
          <cell r="G434" t="str">
            <v>금광동</v>
          </cell>
          <cell r="H434" t="str">
            <v>2632 금호빌라 2동103호</v>
          </cell>
          <cell r="I434" t="str">
            <v>경기도 수원시 권선구 구운로74번길 23(구운동)</v>
          </cell>
          <cell r="J434">
            <v>0</v>
          </cell>
          <cell r="K434">
            <v>0</v>
          </cell>
          <cell r="L434" t="str">
            <v>건물에 포함</v>
          </cell>
          <cell r="M434">
            <v>157100000</v>
          </cell>
          <cell r="N434">
            <v>154500000</v>
          </cell>
          <cell r="O434">
            <v>155800000</v>
          </cell>
          <cell r="P434">
            <v>155800000</v>
          </cell>
          <cell r="Q434">
            <v>155800000</v>
          </cell>
          <cell r="R434">
            <v>109060000</v>
          </cell>
          <cell r="S434" t="str">
            <v>①채권최고액 115,200,000</v>
          </cell>
        </row>
        <row r="435">
          <cell r="E435" t="str">
            <v>박만섭</v>
          </cell>
          <cell r="F435">
            <v>0</v>
          </cell>
          <cell r="G435" t="str">
            <v>금광동</v>
          </cell>
          <cell r="H435" t="str">
            <v>-</v>
          </cell>
          <cell r="I435" t="str">
            <v>경기도 수원시 권선구 구운로74번길 23(구운동)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 t="str">
            <v>①채권최고액 115,200,000</v>
          </cell>
        </row>
        <row r="436">
          <cell r="E436" t="str">
            <v>윤지원</v>
          </cell>
          <cell r="F436">
            <v>0</v>
          </cell>
          <cell r="G436" t="str">
            <v>금광동</v>
          </cell>
          <cell r="H436" t="str">
            <v>2632 금호빌라 2동104호</v>
          </cell>
          <cell r="I436" t="str">
            <v>경기도 성남시 단대동 196-36 금호빌라 2동 104호</v>
          </cell>
          <cell r="J436">
            <v>0</v>
          </cell>
          <cell r="K436">
            <v>0</v>
          </cell>
          <cell r="L436" t="str">
            <v>건물에 포함</v>
          </cell>
          <cell r="M436">
            <v>158600000</v>
          </cell>
          <cell r="N436">
            <v>156000000</v>
          </cell>
          <cell r="O436">
            <v>157300000</v>
          </cell>
          <cell r="P436">
            <v>157300000</v>
          </cell>
          <cell r="Q436">
            <v>157300000</v>
          </cell>
          <cell r="R436">
            <v>110110000</v>
          </cell>
          <cell r="S436">
            <v>0</v>
          </cell>
        </row>
        <row r="437">
          <cell r="E437">
            <v>0</v>
          </cell>
          <cell r="F437">
            <v>0</v>
          </cell>
          <cell r="G437" t="str">
            <v>금광동</v>
          </cell>
          <cell r="H437" t="str">
            <v>-</v>
          </cell>
          <cell r="I437" t="str">
            <v>경기도 성남시 단대동 196-36 금호빌라 2동 104호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박천석</v>
          </cell>
          <cell r="F438">
            <v>0</v>
          </cell>
          <cell r="G438" t="str">
            <v>금광동</v>
          </cell>
          <cell r="H438" t="str">
            <v>2632 금호빌라 2동201호</v>
          </cell>
          <cell r="I438" t="str">
            <v>경기도 성남시 중원구 자혜로17번길 9, 601호(금광동)</v>
          </cell>
          <cell r="J438">
            <v>0</v>
          </cell>
          <cell r="K438">
            <v>0</v>
          </cell>
          <cell r="L438" t="str">
            <v>건물에 포함</v>
          </cell>
          <cell r="M438">
            <v>160300000</v>
          </cell>
          <cell r="N438">
            <v>157600000</v>
          </cell>
          <cell r="O438">
            <v>158950000</v>
          </cell>
          <cell r="P438">
            <v>158950000</v>
          </cell>
          <cell r="Q438">
            <v>158950000</v>
          </cell>
          <cell r="R438">
            <v>111265000</v>
          </cell>
          <cell r="S438">
            <v>0</v>
          </cell>
        </row>
        <row r="439">
          <cell r="E439" t="str">
            <v>박천석</v>
          </cell>
          <cell r="F439">
            <v>0</v>
          </cell>
          <cell r="G439" t="str">
            <v>금광동</v>
          </cell>
          <cell r="H439" t="str">
            <v>-</v>
          </cell>
          <cell r="I439" t="str">
            <v>경기도 성남시 중원구 자혜로17번길 9, 601호(금광동)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E440" t="str">
            <v>송태구</v>
          </cell>
          <cell r="F440">
            <v>0</v>
          </cell>
          <cell r="G440" t="str">
            <v>금광동</v>
          </cell>
          <cell r="H440" t="str">
            <v>2632 금호빌라 2동202호</v>
          </cell>
          <cell r="I440" t="str">
            <v>경기도 성남시 중원구 상대원동 279-1 선경상대원2차아파트 117-907</v>
          </cell>
          <cell r="J440">
            <v>0</v>
          </cell>
          <cell r="K440">
            <v>0</v>
          </cell>
          <cell r="L440" t="str">
            <v>건물에 포함</v>
          </cell>
          <cell r="M440">
            <v>159700000</v>
          </cell>
          <cell r="N440">
            <v>157100000</v>
          </cell>
          <cell r="O440">
            <v>158400000</v>
          </cell>
          <cell r="P440">
            <v>158400000</v>
          </cell>
          <cell r="Q440">
            <v>158400000</v>
          </cell>
          <cell r="R440">
            <v>110880000</v>
          </cell>
          <cell r="S440" t="str">
            <v>①채권최고액 81,600,000</v>
          </cell>
        </row>
        <row r="441">
          <cell r="E441" t="str">
            <v>송태구</v>
          </cell>
          <cell r="F441">
            <v>0</v>
          </cell>
          <cell r="G441" t="str">
            <v>금광동</v>
          </cell>
          <cell r="H441" t="str">
            <v>-</v>
          </cell>
          <cell r="I441" t="str">
            <v>경기도 성남시 중원구 상대원동 279-1 선경상대원2차아파트 117-907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 t="str">
            <v>①채권최고액 81,600,000</v>
          </cell>
        </row>
        <row r="442">
          <cell r="E442" t="str">
            <v>김상우</v>
          </cell>
          <cell r="F442">
            <v>0</v>
          </cell>
          <cell r="G442" t="str">
            <v>금광동</v>
          </cell>
          <cell r="H442" t="str">
            <v>2632 금호빌라 2동203호</v>
          </cell>
          <cell r="I442" t="str">
            <v>경기도 성남시 중원구 금광동 2632 금호빌라 2-203</v>
          </cell>
          <cell r="J442">
            <v>0</v>
          </cell>
          <cell r="K442">
            <v>0</v>
          </cell>
          <cell r="L442" t="str">
            <v>건물에 포함</v>
          </cell>
          <cell r="M442">
            <v>160300000</v>
          </cell>
          <cell r="N442">
            <v>157600000</v>
          </cell>
          <cell r="O442">
            <v>158950000</v>
          </cell>
          <cell r="P442">
            <v>158950000</v>
          </cell>
          <cell r="Q442">
            <v>158950000</v>
          </cell>
          <cell r="R442">
            <v>111265000</v>
          </cell>
          <cell r="S442">
            <v>0</v>
          </cell>
        </row>
        <row r="443">
          <cell r="E443" t="str">
            <v>김상우</v>
          </cell>
          <cell r="F443">
            <v>0</v>
          </cell>
          <cell r="G443" t="str">
            <v>금광동</v>
          </cell>
          <cell r="H443" t="str">
            <v>-</v>
          </cell>
          <cell r="I443" t="str">
            <v>경기도 성남시 중원구 금광동 2632 금호빌라 2-203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E444" t="str">
            <v>김장현</v>
          </cell>
          <cell r="F444">
            <v>0</v>
          </cell>
          <cell r="G444" t="str">
            <v>금광동</v>
          </cell>
          <cell r="H444" t="str">
            <v>2632 금호빌라 2동204호</v>
          </cell>
          <cell r="I444" t="str">
            <v>경기도 성남시 중원구 금광동 2632 금호빌라 2-204</v>
          </cell>
          <cell r="J444">
            <v>0</v>
          </cell>
          <cell r="K444">
            <v>0</v>
          </cell>
          <cell r="L444" t="str">
            <v>건물에 포함</v>
          </cell>
          <cell r="M444">
            <v>161900000</v>
          </cell>
          <cell r="N444">
            <v>159200000</v>
          </cell>
          <cell r="O444">
            <v>160550000</v>
          </cell>
          <cell r="P444">
            <v>160550000</v>
          </cell>
          <cell r="Q444">
            <v>160550000</v>
          </cell>
          <cell r="R444">
            <v>112385000</v>
          </cell>
          <cell r="S444">
            <v>0</v>
          </cell>
        </row>
        <row r="445">
          <cell r="E445" t="str">
            <v>김장현</v>
          </cell>
          <cell r="F445">
            <v>0</v>
          </cell>
          <cell r="G445" t="str">
            <v>금광동</v>
          </cell>
          <cell r="H445" t="str">
            <v>-</v>
          </cell>
          <cell r="I445" t="str">
            <v>경기도 성남시 중원구 금광동 2632 금호빌라 2-2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E446" t="str">
            <v>정명희</v>
          </cell>
          <cell r="F446">
            <v>0</v>
          </cell>
          <cell r="G446" t="str">
            <v>금광동</v>
          </cell>
          <cell r="H446" t="str">
            <v>2632 금호빌라 2동301호</v>
          </cell>
          <cell r="I446" t="str">
            <v>경기도 성남시 중원구 금광동 2632 금호빌라 2-301</v>
          </cell>
          <cell r="J446">
            <v>0</v>
          </cell>
          <cell r="K446">
            <v>0</v>
          </cell>
          <cell r="L446" t="str">
            <v>건물에 포함</v>
          </cell>
          <cell r="M446">
            <v>158800000</v>
          </cell>
          <cell r="N446">
            <v>156100000</v>
          </cell>
          <cell r="O446">
            <v>157450000</v>
          </cell>
          <cell r="P446">
            <v>157450000</v>
          </cell>
          <cell r="Q446">
            <v>157450000</v>
          </cell>
          <cell r="R446">
            <v>110215000</v>
          </cell>
          <cell r="S446">
            <v>0</v>
          </cell>
        </row>
        <row r="447">
          <cell r="E447" t="str">
            <v>정명희</v>
          </cell>
          <cell r="F447">
            <v>0</v>
          </cell>
          <cell r="G447" t="str">
            <v>금광동</v>
          </cell>
          <cell r="H447" t="str">
            <v>-</v>
          </cell>
          <cell r="I447" t="str">
            <v>경기도 성남시 중원구 금광동 2632 금호빌라 2-30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E448" t="str">
            <v>노시민</v>
          </cell>
          <cell r="F448">
            <v>0</v>
          </cell>
          <cell r="G448" t="str">
            <v>금광동</v>
          </cell>
          <cell r="H448" t="str">
            <v>2632 금호빌라 2동302호</v>
          </cell>
          <cell r="I448" t="str">
            <v>경기도 성남시 중원구 금광동 2632 금호빌라 2-302</v>
          </cell>
          <cell r="J448">
            <v>0</v>
          </cell>
          <cell r="K448">
            <v>0</v>
          </cell>
          <cell r="L448" t="str">
            <v>건물에 포함</v>
          </cell>
          <cell r="M448">
            <v>158200000</v>
          </cell>
          <cell r="N448">
            <v>155500000</v>
          </cell>
          <cell r="O448">
            <v>156850000</v>
          </cell>
          <cell r="P448">
            <v>156850000</v>
          </cell>
          <cell r="Q448">
            <v>156850000</v>
          </cell>
          <cell r="R448">
            <v>109795000</v>
          </cell>
          <cell r="S448">
            <v>0</v>
          </cell>
        </row>
        <row r="449">
          <cell r="E449" t="str">
            <v>노시민</v>
          </cell>
          <cell r="F449">
            <v>0</v>
          </cell>
          <cell r="G449" t="str">
            <v>금광동</v>
          </cell>
          <cell r="H449" t="str">
            <v>-</v>
          </cell>
          <cell r="I449" t="str">
            <v>경기도 성남시 중원구 금광동 2632 금호빌라 2-30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E450" t="str">
            <v>김수미</v>
          </cell>
          <cell r="F450">
            <v>0</v>
          </cell>
          <cell r="G450" t="str">
            <v>금광동</v>
          </cell>
          <cell r="H450" t="str">
            <v>2632 금호빌라 2동303호</v>
          </cell>
          <cell r="I450" t="str">
            <v>경기도 성남시 중원구 황송로 77, 106동 904호(금광동, 래미안금광)</v>
          </cell>
          <cell r="J450">
            <v>0</v>
          </cell>
          <cell r="K450">
            <v>0</v>
          </cell>
          <cell r="L450" t="str">
            <v>건물에 포함</v>
          </cell>
          <cell r="M450">
            <v>158800000</v>
          </cell>
          <cell r="N450">
            <v>156100000</v>
          </cell>
          <cell r="O450">
            <v>157450000</v>
          </cell>
          <cell r="P450">
            <v>157450000</v>
          </cell>
          <cell r="Q450">
            <v>157450000</v>
          </cell>
          <cell r="R450">
            <v>110215000</v>
          </cell>
          <cell r="S450" t="str">
            <v>①채권최고액 72,000,000</v>
          </cell>
        </row>
        <row r="451">
          <cell r="E451" t="str">
            <v>김수미</v>
          </cell>
          <cell r="F451">
            <v>0</v>
          </cell>
          <cell r="G451" t="str">
            <v>금광동</v>
          </cell>
          <cell r="H451" t="str">
            <v>-</v>
          </cell>
          <cell r="I451" t="str">
            <v>경기도 성남시 중원구 황송로 77, 106동 904호(금광동, 래미안금광)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 t="str">
            <v>①채권최고액 72,000,000</v>
          </cell>
        </row>
        <row r="452">
          <cell r="E452" t="str">
            <v>이현수</v>
          </cell>
          <cell r="F452">
            <v>0</v>
          </cell>
          <cell r="G452" t="str">
            <v>금광동</v>
          </cell>
          <cell r="H452" t="str">
            <v>2632 금호빌라 2동304호</v>
          </cell>
          <cell r="I452" t="str">
            <v>경기도 성남시 분당구 분당동 105-9</v>
          </cell>
          <cell r="J452">
            <v>0</v>
          </cell>
          <cell r="K452">
            <v>0</v>
          </cell>
          <cell r="L452" t="str">
            <v>건물에 포함</v>
          </cell>
          <cell r="M452">
            <v>160300000</v>
          </cell>
          <cell r="N452">
            <v>157600000</v>
          </cell>
          <cell r="O452">
            <v>158950000</v>
          </cell>
          <cell r="P452">
            <v>158950000</v>
          </cell>
          <cell r="Q452">
            <v>158950000</v>
          </cell>
          <cell r="R452">
            <v>111265000</v>
          </cell>
          <cell r="S452">
            <v>0</v>
          </cell>
        </row>
        <row r="453">
          <cell r="E453" t="str">
            <v>이현수</v>
          </cell>
          <cell r="F453">
            <v>0</v>
          </cell>
          <cell r="G453" t="str">
            <v>금광동</v>
          </cell>
          <cell r="H453" t="str">
            <v>-</v>
          </cell>
          <cell r="I453" t="str">
            <v>경기도 성남시 분당구 분당동 105-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E454" t="str">
            <v>오선옥</v>
          </cell>
          <cell r="F454">
            <v>0</v>
          </cell>
          <cell r="G454" t="str">
            <v>금광동</v>
          </cell>
          <cell r="H454" t="str">
            <v>2632 금호빌라 2동비01호</v>
          </cell>
          <cell r="I454" t="str">
            <v>경기도 성남시 중원구 금상로 126, 지층 102호(상대원동)</v>
          </cell>
          <cell r="J454">
            <v>0</v>
          </cell>
          <cell r="K454">
            <v>0</v>
          </cell>
          <cell r="L454" t="str">
            <v>건물에 포함</v>
          </cell>
          <cell r="M454">
            <v>141700000</v>
          </cell>
          <cell r="N454">
            <v>140900000</v>
          </cell>
          <cell r="O454">
            <v>141300000</v>
          </cell>
          <cell r="P454">
            <v>141300000</v>
          </cell>
          <cell r="Q454">
            <v>141300000</v>
          </cell>
          <cell r="R454">
            <v>98910000</v>
          </cell>
          <cell r="S454">
            <v>0</v>
          </cell>
        </row>
        <row r="455">
          <cell r="E455" t="str">
            <v>오선옥</v>
          </cell>
          <cell r="F455">
            <v>0</v>
          </cell>
          <cell r="G455" t="str">
            <v>금광동</v>
          </cell>
          <cell r="H455" t="str">
            <v>-</v>
          </cell>
          <cell r="I455" t="str">
            <v>경기도 성남시 중원구 금상로 126, 지층 102호(상대원동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E456" t="str">
            <v>강신우</v>
          </cell>
          <cell r="F456">
            <v>0</v>
          </cell>
          <cell r="G456" t="str">
            <v>금광동</v>
          </cell>
          <cell r="H456" t="str">
            <v>2632 금호빌라 2동비02호</v>
          </cell>
          <cell r="I456" t="str">
            <v>서울시 송파구 올림픽로 269, 102동 1107호(신천동, 롯데캐슬골등)</v>
          </cell>
          <cell r="J456">
            <v>0</v>
          </cell>
          <cell r="K456">
            <v>0</v>
          </cell>
          <cell r="L456" t="str">
            <v>건물에 포함</v>
          </cell>
          <cell r="M456">
            <v>141200000</v>
          </cell>
          <cell r="N456">
            <v>140400000</v>
          </cell>
          <cell r="O456">
            <v>140800000</v>
          </cell>
          <cell r="P456">
            <v>140800000</v>
          </cell>
          <cell r="Q456">
            <v>140800000</v>
          </cell>
          <cell r="R456">
            <v>98560000</v>
          </cell>
          <cell r="S456">
            <v>0</v>
          </cell>
        </row>
        <row r="457">
          <cell r="E457" t="str">
            <v>강신우</v>
          </cell>
          <cell r="F457">
            <v>0</v>
          </cell>
          <cell r="G457" t="str">
            <v>금광동</v>
          </cell>
          <cell r="H457" t="str">
            <v>-</v>
          </cell>
          <cell r="I457" t="str">
            <v>서울시 송파구 올림픽로 269, 102동 1107호(신천동, 롯데캐슬골등)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조영희</v>
          </cell>
          <cell r="F458">
            <v>0</v>
          </cell>
          <cell r="G458" t="str">
            <v>금광동</v>
          </cell>
          <cell r="H458" t="str">
            <v>2632 금호빌라 2동비03호</v>
          </cell>
          <cell r="I458" t="str">
            <v>경기도 성남시 중원구 광명로395번길 20-2, 2동 비103호(금광동, 금호빌라)</v>
          </cell>
          <cell r="J458">
            <v>0</v>
          </cell>
          <cell r="K458">
            <v>0</v>
          </cell>
          <cell r="L458" t="str">
            <v>건물에 포함</v>
          </cell>
          <cell r="M458">
            <v>141700000</v>
          </cell>
          <cell r="N458">
            <v>140900000</v>
          </cell>
          <cell r="O458">
            <v>141300000</v>
          </cell>
          <cell r="P458">
            <v>141300000</v>
          </cell>
          <cell r="Q458">
            <v>141300000</v>
          </cell>
          <cell r="R458">
            <v>98910000</v>
          </cell>
          <cell r="S458" t="str">
            <v>①채권최고액 78,000,000②채권최고액 14,400,000</v>
          </cell>
        </row>
        <row r="459">
          <cell r="E459" t="str">
            <v>조영희</v>
          </cell>
          <cell r="F459">
            <v>0</v>
          </cell>
          <cell r="G459" t="str">
            <v>금광동</v>
          </cell>
          <cell r="H459" t="str">
            <v>-</v>
          </cell>
          <cell r="I459" t="str">
            <v>경기도 성남시 중원구 광명로395번길 20-2, 2동 비103호(금광동, 금호빌라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 t="str">
            <v>①채권최고액 78,000,000②채권최고액 14,400,000</v>
          </cell>
        </row>
        <row r="460">
          <cell r="E460" t="str">
            <v>최중락</v>
          </cell>
          <cell r="F460">
            <v>0</v>
          </cell>
          <cell r="G460" t="str">
            <v>금광동</v>
          </cell>
          <cell r="H460" t="str">
            <v>2632 금호빌라 2동비04호</v>
          </cell>
          <cell r="I460" t="e">
            <v>#N/A</v>
          </cell>
          <cell r="J460">
            <v>0</v>
          </cell>
          <cell r="K460">
            <v>0</v>
          </cell>
          <cell r="L460">
            <v>0</v>
          </cell>
          <cell r="M460">
            <v>91900000</v>
          </cell>
          <cell r="N460">
            <v>91500000</v>
          </cell>
          <cell r="O460">
            <v>9170000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최중락</v>
          </cell>
          <cell r="F461">
            <v>0</v>
          </cell>
          <cell r="G461" t="str">
            <v>금광동</v>
          </cell>
          <cell r="H461" t="str">
            <v>-</v>
          </cell>
          <cell r="I461" t="e">
            <v>#N/A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E462" t="str">
            <v>최문규</v>
          </cell>
          <cell r="F462">
            <v>0</v>
          </cell>
          <cell r="G462" t="str">
            <v>금광동</v>
          </cell>
          <cell r="H462" t="str">
            <v>2632 금호빌라 2동비04호</v>
          </cell>
          <cell r="I462" t="str">
            <v xml:space="preserve">경기도 성남시 중원구 금광동 2632 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최문규</v>
          </cell>
          <cell r="F463">
            <v>0</v>
          </cell>
          <cell r="G463" t="str">
            <v>금광동</v>
          </cell>
          <cell r="H463" t="str">
            <v>-</v>
          </cell>
          <cell r="I463" t="str">
            <v xml:space="preserve">경기도 성남시 중원구 금광동 2632 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김성원</v>
          </cell>
          <cell r="F464">
            <v>0</v>
          </cell>
          <cell r="G464" t="str">
            <v>금광동</v>
          </cell>
          <cell r="H464" t="str">
            <v>2632 금호빌라 2동비04호</v>
          </cell>
          <cell r="I464" t="str">
            <v>경기도 성남시 중원구 금광동 2632 금호빌라 2-20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E465" t="str">
            <v>김성원</v>
          </cell>
          <cell r="F465">
            <v>0</v>
          </cell>
          <cell r="G465" t="str">
            <v>금광동</v>
          </cell>
          <cell r="H465" t="str">
            <v>-</v>
          </cell>
          <cell r="I465" t="str">
            <v>경기도 성남시 중원구 금광동 2632 금호빌라 2-20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E466" t="str">
            <v>김진호</v>
          </cell>
          <cell r="F466">
            <v>0</v>
          </cell>
          <cell r="G466" t="str">
            <v>금광동</v>
          </cell>
          <cell r="H466" t="str">
            <v>2632 금호빌라 2동비04호</v>
          </cell>
          <cell r="I466" t="str">
            <v>경기도 성남시 중원구 금광동 2632 금호빌라 2-비0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E467" t="str">
            <v>김진호</v>
          </cell>
          <cell r="F467">
            <v>0</v>
          </cell>
          <cell r="G467" t="str">
            <v>금광동</v>
          </cell>
          <cell r="H467" t="str">
            <v>-</v>
          </cell>
          <cell r="I467" t="str">
            <v>경기도 성남시 중원구 금광동 2632 금호빌라 2-비01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E468" t="str">
            <v>이경우A</v>
          </cell>
          <cell r="F468">
            <v>0</v>
          </cell>
          <cell r="G468" t="str">
            <v>금광동</v>
          </cell>
          <cell r="H468" t="str">
            <v>2632 금호빌라 2동비04호</v>
          </cell>
          <cell r="I468" t="str">
            <v>경기도 성남시 중원구 금광동 2632 금호빌라 2-302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E469" t="str">
            <v>이경우A</v>
          </cell>
          <cell r="F469">
            <v>0</v>
          </cell>
          <cell r="G469" t="str">
            <v>금광동</v>
          </cell>
          <cell r="H469" t="str">
            <v>-</v>
          </cell>
          <cell r="I469" t="str">
            <v>경기도 성남시 중원구 금광동 2632 금호빌라 2-30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E470" t="str">
            <v>양영섭</v>
          </cell>
          <cell r="F470">
            <v>0</v>
          </cell>
          <cell r="G470" t="str">
            <v>금광동</v>
          </cell>
          <cell r="H470" t="str">
            <v>2632 금호빌라 2동비04호</v>
          </cell>
          <cell r="I470" t="str">
            <v>경기도 성남시 중원구 금광동 2632 금호빌라 2-301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E471" t="str">
            <v>양영섭</v>
          </cell>
          <cell r="F471">
            <v>0</v>
          </cell>
          <cell r="G471" t="str">
            <v>금광동</v>
          </cell>
          <cell r="H471" t="str">
            <v>-</v>
          </cell>
          <cell r="I471" t="str">
            <v>경기도 성남시 중원구 금광동 2632 금호빌라 2-301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E472" t="str">
            <v>이태은</v>
          </cell>
          <cell r="F472">
            <v>0</v>
          </cell>
          <cell r="G472" t="str">
            <v>금광동</v>
          </cell>
          <cell r="H472" t="str">
            <v>2632 금호빌라 2동비04호</v>
          </cell>
          <cell r="I472" t="str">
            <v>경기도 성남시 중원구 금광동 2632 금호빌라 2-10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E473" t="str">
            <v>이태은</v>
          </cell>
          <cell r="F473">
            <v>0</v>
          </cell>
          <cell r="G473" t="str">
            <v>금광동</v>
          </cell>
          <cell r="H473" t="str">
            <v>-</v>
          </cell>
          <cell r="I473" t="str">
            <v>경기도 성남시 중원구 금광동 2632 금호빌라 2-103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E474" t="str">
            <v>김애성</v>
          </cell>
          <cell r="F474">
            <v>0</v>
          </cell>
          <cell r="G474" t="str">
            <v>금광동</v>
          </cell>
          <cell r="H474" t="str">
            <v>2632 금호빌라 2동비04호</v>
          </cell>
          <cell r="I474" t="e">
            <v>#N/A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E475" t="str">
            <v>김애성</v>
          </cell>
          <cell r="F475">
            <v>0</v>
          </cell>
          <cell r="G475" t="str">
            <v>금광동</v>
          </cell>
          <cell r="H475" t="str">
            <v>-</v>
          </cell>
          <cell r="I475" t="e">
            <v>#N/A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E476" t="str">
            <v>정영기</v>
          </cell>
          <cell r="F476">
            <v>0</v>
          </cell>
          <cell r="G476" t="str">
            <v>금광동</v>
          </cell>
          <cell r="H476" t="str">
            <v>2632 금호빌라 2동비04호</v>
          </cell>
          <cell r="I476" t="str">
            <v>경기도 용인시 수지구 신봉3로 25, 307동 902호 (동일하이빌APT)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E477" t="str">
            <v>정영기</v>
          </cell>
          <cell r="F477">
            <v>0</v>
          </cell>
          <cell r="G477" t="str">
            <v>금광동</v>
          </cell>
          <cell r="H477" t="str">
            <v>-</v>
          </cell>
          <cell r="I477" t="str">
            <v>경기도 용인시 수지구 신봉3로 25, 307동 902호 (동일하이빌APT)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E478" t="str">
            <v>김영섭</v>
          </cell>
          <cell r="F478">
            <v>0</v>
          </cell>
          <cell r="G478" t="str">
            <v>금광동</v>
          </cell>
          <cell r="H478" t="str">
            <v>2632 금호빌라 2동비04호</v>
          </cell>
          <cell r="I478" t="str">
            <v>경기도 성남시 중원구 금광동 2632 금호빌라 2-10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E479" t="str">
            <v>김영섭</v>
          </cell>
          <cell r="F479">
            <v>0</v>
          </cell>
          <cell r="G479" t="str">
            <v>금광동</v>
          </cell>
          <cell r="H479" t="str">
            <v>-</v>
          </cell>
          <cell r="I479" t="str">
            <v>경기도 성남시 중원구 금광동 2632 금호빌라 2-1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E480" t="str">
            <v>이응관</v>
          </cell>
          <cell r="F480">
            <v>0</v>
          </cell>
          <cell r="G480" t="str">
            <v>금광동</v>
          </cell>
          <cell r="H480" t="str">
            <v>2632 금호빌라 2동비04호</v>
          </cell>
          <cell r="I480" t="str">
            <v>경기도 성남시 중원구 금광동 2632 금호빌라 2-20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E481" t="str">
            <v>이응관</v>
          </cell>
          <cell r="F481">
            <v>0</v>
          </cell>
          <cell r="G481" t="str">
            <v>금광동</v>
          </cell>
          <cell r="H481" t="str">
            <v>-</v>
          </cell>
          <cell r="I481" t="str">
            <v>경기도 성남시 중원구 금광동 2632 금호빌라 2-2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E482" t="str">
            <v>이옥순</v>
          </cell>
          <cell r="F482">
            <v>0</v>
          </cell>
          <cell r="G482" t="str">
            <v>금광동</v>
          </cell>
          <cell r="H482" t="str">
            <v>2632 금호빌라 2동비04호</v>
          </cell>
          <cell r="I482" t="str">
            <v>경기도 성남시 중원구 금광동 2632 금호빌라 2-20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E483" t="str">
            <v>이옥순</v>
          </cell>
          <cell r="F483">
            <v>0</v>
          </cell>
          <cell r="G483" t="str">
            <v>금광동</v>
          </cell>
          <cell r="H483" t="str">
            <v>-</v>
          </cell>
          <cell r="I483" t="str">
            <v>경기도 성남시 중원구 금광동 2632 금호빌라 2-203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E484" t="str">
            <v>조근제</v>
          </cell>
          <cell r="F484">
            <v>0</v>
          </cell>
          <cell r="G484" t="str">
            <v>금광동</v>
          </cell>
          <cell r="H484" t="str">
            <v>2632 금호빌라 2동비04호</v>
          </cell>
          <cell r="I484" t="str">
            <v>경기도 성남시 중원구 금광동 2632 금호빌라 2-10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E485" t="str">
            <v>조근제</v>
          </cell>
          <cell r="F485">
            <v>0</v>
          </cell>
          <cell r="G485" t="str">
            <v>금광동</v>
          </cell>
          <cell r="H485" t="str">
            <v>-</v>
          </cell>
          <cell r="I485" t="str">
            <v>경기도 성남시 중원구 금광동 2632 금호빌라 2-10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E486" t="str">
            <v>김철수</v>
          </cell>
          <cell r="F486">
            <v>0</v>
          </cell>
          <cell r="G486" t="str">
            <v>금광동</v>
          </cell>
          <cell r="H486" t="str">
            <v>2632 금호빌라 2동비04호</v>
          </cell>
          <cell r="I486" t="str">
            <v>경기도 성남시 중원구 금광동 2632 금호빌라 2-304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E487" t="str">
            <v>김철수</v>
          </cell>
          <cell r="F487">
            <v>0</v>
          </cell>
          <cell r="G487" t="str">
            <v>금광동</v>
          </cell>
          <cell r="H487" t="str">
            <v>-</v>
          </cell>
          <cell r="I487" t="str">
            <v>경기도 성남시 중원구 금광동 2632 금호빌라 2-30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E488" t="str">
            <v>심정순</v>
          </cell>
          <cell r="F488">
            <v>0</v>
          </cell>
          <cell r="G488" t="str">
            <v>금광동</v>
          </cell>
          <cell r="H488" t="str">
            <v>2632 금호빌라 2동비04호</v>
          </cell>
          <cell r="I488" t="str">
            <v>경기도 성남시 중원구 상대원동 2986-4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E489" t="str">
            <v>심정순</v>
          </cell>
          <cell r="F489">
            <v>0</v>
          </cell>
          <cell r="G489" t="str">
            <v>금광동</v>
          </cell>
          <cell r="H489" t="str">
            <v>-</v>
          </cell>
          <cell r="I489" t="str">
            <v>경기도 성남시 중원구 상대원동 2986-4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E490" t="str">
            <v>양현천</v>
          </cell>
          <cell r="F490">
            <v>0</v>
          </cell>
          <cell r="G490" t="str">
            <v>금광동</v>
          </cell>
          <cell r="H490" t="str">
            <v>2634 금호빌라 1동101호</v>
          </cell>
          <cell r="I490" t="str">
            <v>경기도 성남시 중원구 금광동 2634 금호빌라 1-101</v>
          </cell>
          <cell r="J490">
            <v>0</v>
          </cell>
          <cell r="K490">
            <v>0</v>
          </cell>
          <cell r="L490" t="str">
            <v>건물에 포함</v>
          </cell>
          <cell r="M490">
            <v>153500000</v>
          </cell>
          <cell r="N490">
            <v>150900000</v>
          </cell>
          <cell r="O490">
            <v>152200000</v>
          </cell>
          <cell r="P490">
            <v>152200000</v>
          </cell>
          <cell r="Q490">
            <v>152200000</v>
          </cell>
          <cell r="R490">
            <v>106540000</v>
          </cell>
          <cell r="S490" t="str">
            <v>①채권최고액 117,000,000</v>
          </cell>
        </row>
        <row r="491">
          <cell r="E491" t="str">
            <v>양현천</v>
          </cell>
          <cell r="F491">
            <v>0</v>
          </cell>
          <cell r="G491" t="str">
            <v>금광동</v>
          </cell>
          <cell r="H491" t="str">
            <v>-</v>
          </cell>
          <cell r="I491" t="str">
            <v>경기도 성남시 중원구 금광동 2634 금호빌라 1-101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 t="str">
            <v>①채권최고액 117,000,000</v>
          </cell>
        </row>
        <row r="492">
          <cell r="E492" t="str">
            <v>허세영</v>
          </cell>
          <cell r="F492">
            <v>0</v>
          </cell>
          <cell r="G492" t="str">
            <v>금광동</v>
          </cell>
          <cell r="H492" t="str">
            <v>2634 금호빌라 1동102호</v>
          </cell>
          <cell r="I492" t="str">
            <v>경기도 성남시 중원구 금광동 2634 금호빌라 1-102</v>
          </cell>
          <cell r="J492">
            <v>0</v>
          </cell>
          <cell r="K492">
            <v>0</v>
          </cell>
          <cell r="L492" t="str">
            <v>건물에 포함</v>
          </cell>
          <cell r="M492">
            <v>149900000</v>
          </cell>
          <cell r="N492">
            <v>147400000</v>
          </cell>
          <cell r="O492">
            <v>148650000</v>
          </cell>
          <cell r="P492">
            <v>148650000</v>
          </cell>
          <cell r="Q492">
            <v>148650000</v>
          </cell>
          <cell r="R492">
            <v>104055000</v>
          </cell>
          <cell r="S492">
            <v>0</v>
          </cell>
        </row>
        <row r="493">
          <cell r="E493" t="str">
            <v>허세영</v>
          </cell>
          <cell r="F493">
            <v>0</v>
          </cell>
          <cell r="G493" t="str">
            <v>금광동</v>
          </cell>
          <cell r="H493" t="str">
            <v>-</v>
          </cell>
          <cell r="I493" t="str">
            <v>경기도 성남시 중원구 금광동 2634 금호빌라 1-10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E494" t="str">
            <v>김순헌</v>
          </cell>
          <cell r="F494">
            <v>0</v>
          </cell>
          <cell r="G494" t="str">
            <v>금광동</v>
          </cell>
          <cell r="H494" t="str">
            <v>2634 금호빌라 1동104호</v>
          </cell>
          <cell r="I494" t="str">
            <v>서울시 서초구 서운로 221, 103동 2102호(서초동, 래미안서초스위트아파트)</v>
          </cell>
          <cell r="J494">
            <v>0</v>
          </cell>
          <cell r="K494">
            <v>0</v>
          </cell>
          <cell r="L494" t="str">
            <v>건물에 포함</v>
          </cell>
          <cell r="M494">
            <v>149200000</v>
          </cell>
          <cell r="N494">
            <v>146700000</v>
          </cell>
          <cell r="O494">
            <v>147950000</v>
          </cell>
          <cell r="P494">
            <v>147950000</v>
          </cell>
          <cell r="Q494">
            <v>147950000</v>
          </cell>
          <cell r="R494">
            <v>103565000</v>
          </cell>
          <cell r="S494" t="str">
            <v>①채권최고액 120,000,000</v>
          </cell>
        </row>
        <row r="495">
          <cell r="E495" t="str">
            <v>김순헌</v>
          </cell>
          <cell r="F495">
            <v>0</v>
          </cell>
          <cell r="G495" t="str">
            <v>금광동</v>
          </cell>
          <cell r="H495" t="str">
            <v>-</v>
          </cell>
          <cell r="I495" t="str">
            <v>서울시 서초구 서운로 221, 103동 2102호(서초동, 래미안서초스위트아파트)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 t="str">
            <v>①채권최고액 120,000,000</v>
          </cell>
        </row>
        <row r="496">
          <cell r="E496" t="str">
            <v>유병화</v>
          </cell>
          <cell r="F496">
            <v>0</v>
          </cell>
          <cell r="G496" t="str">
            <v>금광동</v>
          </cell>
          <cell r="H496" t="str">
            <v>2634 금호빌라 1동201호</v>
          </cell>
          <cell r="I496" t="str">
            <v>경기도 성남시 중원구 금광동 2634 금호빌라 1동 201호</v>
          </cell>
          <cell r="J496">
            <v>0</v>
          </cell>
          <cell r="K496">
            <v>0</v>
          </cell>
          <cell r="L496" t="str">
            <v>건물에 포함</v>
          </cell>
          <cell r="M496">
            <v>156600000</v>
          </cell>
          <cell r="N496">
            <v>154000000</v>
          </cell>
          <cell r="O496">
            <v>155300000</v>
          </cell>
          <cell r="P496">
            <v>155300000</v>
          </cell>
          <cell r="Q496">
            <v>155300000</v>
          </cell>
          <cell r="R496">
            <v>108710000</v>
          </cell>
          <cell r="S496" t="str">
            <v>①채권최고액 19,500,000②채권최고액 26,650,000③채권최고액 14,300,000</v>
          </cell>
        </row>
        <row r="497">
          <cell r="E497" t="str">
            <v>유병화</v>
          </cell>
          <cell r="F497">
            <v>0</v>
          </cell>
          <cell r="G497" t="str">
            <v>금광동</v>
          </cell>
          <cell r="H497" t="str">
            <v>-</v>
          </cell>
          <cell r="I497" t="str">
            <v>경기도 성남시 중원구 금광동 2634 금호빌라 1동 201호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①채권최고액 19,500,000②채권최고액 26,650,000③채권최고액 14,300,000</v>
          </cell>
        </row>
        <row r="498">
          <cell r="E498" t="str">
            <v>강성학</v>
          </cell>
          <cell r="F498">
            <v>0</v>
          </cell>
          <cell r="G498" t="str">
            <v>금광동</v>
          </cell>
          <cell r="H498" t="str">
            <v>2634 금호빌라 1동202호</v>
          </cell>
          <cell r="I498" t="str">
            <v>경기도 성남시 수정구 수정남로 336, 401호(산성동)</v>
          </cell>
          <cell r="J498">
            <v>0</v>
          </cell>
          <cell r="K498">
            <v>0</v>
          </cell>
          <cell r="L498" t="str">
            <v>건물에 포함</v>
          </cell>
          <cell r="M498">
            <v>152900000</v>
          </cell>
          <cell r="N498">
            <v>150300000</v>
          </cell>
          <cell r="O498">
            <v>151600000</v>
          </cell>
          <cell r="P498">
            <v>151600000</v>
          </cell>
          <cell r="Q498">
            <v>151600000</v>
          </cell>
          <cell r="R498">
            <v>106120000</v>
          </cell>
          <cell r="S498">
            <v>0</v>
          </cell>
        </row>
        <row r="499">
          <cell r="E499" t="str">
            <v>강성학</v>
          </cell>
          <cell r="F499">
            <v>0</v>
          </cell>
          <cell r="G499" t="str">
            <v>금광동</v>
          </cell>
          <cell r="H499" t="str">
            <v>-</v>
          </cell>
          <cell r="I499" t="str">
            <v>경기도 성남시 수정구 수정남로 336, 401호(산성동)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E500" t="str">
            <v>이상원</v>
          </cell>
          <cell r="F500">
            <v>0</v>
          </cell>
          <cell r="G500" t="str">
            <v>금광동</v>
          </cell>
          <cell r="H500" t="str">
            <v>2634 금호빌라 1동203호</v>
          </cell>
          <cell r="I500" t="str">
            <v>경기도 양평군 옥천면 옥천리 607</v>
          </cell>
          <cell r="J500">
            <v>0</v>
          </cell>
          <cell r="K500">
            <v>0</v>
          </cell>
          <cell r="L500" t="str">
            <v>건물에 포함</v>
          </cell>
          <cell r="M500">
            <v>152900000</v>
          </cell>
          <cell r="N500">
            <v>150300000</v>
          </cell>
          <cell r="O500">
            <v>151600000</v>
          </cell>
          <cell r="P500">
            <v>151600000</v>
          </cell>
          <cell r="Q500">
            <v>151600000</v>
          </cell>
          <cell r="R500">
            <v>106120000</v>
          </cell>
          <cell r="S500">
            <v>0</v>
          </cell>
        </row>
        <row r="501">
          <cell r="E501" t="str">
            <v>이상원</v>
          </cell>
          <cell r="F501">
            <v>0</v>
          </cell>
          <cell r="G501" t="str">
            <v>금광동</v>
          </cell>
          <cell r="H501" t="str">
            <v>-</v>
          </cell>
          <cell r="I501" t="str">
            <v>경기도 양평군 옥천면 옥천리 607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E502" t="str">
            <v>김영곤</v>
          </cell>
          <cell r="F502">
            <v>0</v>
          </cell>
          <cell r="G502" t="str">
            <v>금광동</v>
          </cell>
          <cell r="H502" t="str">
            <v>2634 금호빌라 1동204호</v>
          </cell>
          <cell r="I502" t="str">
            <v>경기도 성남시 중원구 금광동 2634 연립주택 2-204</v>
          </cell>
          <cell r="J502">
            <v>0</v>
          </cell>
          <cell r="K502">
            <v>0</v>
          </cell>
          <cell r="L502" t="str">
            <v>건물에 포함</v>
          </cell>
          <cell r="M502">
            <v>152200000</v>
          </cell>
          <cell r="N502">
            <v>149600000</v>
          </cell>
          <cell r="O502">
            <v>150900000</v>
          </cell>
          <cell r="P502">
            <v>150900000</v>
          </cell>
          <cell r="Q502">
            <v>150900000</v>
          </cell>
          <cell r="R502">
            <v>105630000</v>
          </cell>
          <cell r="S502" t="str">
            <v>①채권최고액 10,400,000②채권최고액 12,000,000</v>
          </cell>
        </row>
        <row r="503">
          <cell r="E503" t="str">
            <v>김영곤</v>
          </cell>
          <cell r="F503">
            <v>0</v>
          </cell>
          <cell r="G503" t="str">
            <v>금광동</v>
          </cell>
          <cell r="H503" t="str">
            <v>-</v>
          </cell>
          <cell r="I503" t="str">
            <v>경기도 성남시 중원구 금광동 2634 연립주택 2-204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 t="str">
            <v>①채권최고액 10,400,000②채권최고액 12,000,000</v>
          </cell>
        </row>
        <row r="504">
          <cell r="E504" t="str">
            <v>이상옥</v>
          </cell>
          <cell r="F504">
            <v>0</v>
          </cell>
          <cell r="G504" t="str">
            <v>금광동</v>
          </cell>
          <cell r="H504" t="str">
            <v>2634 금호빌라 1동301호</v>
          </cell>
          <cell r="I504" t="str">
            <v>충청북도 진천군 광혜원면 바들말1길 16, 비동 401호(정암1차아파트)</v>
          </cell>
          <cell r="J504">
            <v>0</v>
          </cell>
          <cell r="K504">
            <v>0</v>
          </cell>
          <cell r="L504" t="str">
            <v>건물에 포함</v>
          </cell>
          <cell r="M504">
            <v>155000000</v>
          </cell>
          <cell r="N504">
            <v>152500000</v>
          </cell>
          <cell r="O504">
            <v>153750000</v>
          </cell>
          <cell r="P504">
            <v>153750000</v>
          </cell>
          <cell r="Q504">
            <v>153750000</v>
          </cell>
          <cell r="R504">
            <v>107625000</v>
          </cell>
          <cell r="S504" t="str">
            <v>①채권최고액 66,000,000</v>
          </cell>
        </row>
        <row r="505">
          <cell r="E505" t="str">
            <v>이상옥</v>
          </cell>
          <cell r="F505">
            <v>0</v>
          </cell>
          <cell r="G505" t="str">
            <v>금광동</v>
          </cell>
          <cell r="H505" t="str">
            <v>-</v>
          </cell>
          <cell r="I505" t="str">
            <v>충청북도 진천군 광혜원면 바들말1길 16, 비동 401호(정암1차아파트)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①채권최고액 66,000,000</v>
          </cell>
        </row>
        <row r="506">
          <cell r="E506" t="str">
            <v>홍정민</v>
          </cell>
          <cell r="F506">
            <v>0</v>
          </cell>
          <cell r="G506" t="str">
            <v>금광동</v>
          </cell>
          <cell r="H506" t="str">
            <v>2634 금호빌라 1동302호</v>
          </cell>
          <cell r="I506" t="str">
            <v>경기도 성남시 중원구 자혜로91번길 7, 201호(은행동, 건양주택)</v>
          </cell>
          <cell r="J506">
            <v>0</v>
          </cell>
          <cell r="K506">
            <v>0</v>
          </cell>
          <cell r="L506" t="str">
            <v>건물에 포함</v>
          </cell>
          <cell r="M506">
            <v>151400000</v>
          </cell>
          <cell r="N506">
            <v>148900000</v>
          </cell>
          <cell r="O506">
            <v>150150000</v>
          </cell>
          <cell r="P506">
            <v>150150000</v>
          </cell>
          <cell r="Q506">
            <v>150150000</v>
          </cell>
          <cell r="R506">
            <v>105105000</v>
          </cell>
          <cell r="S506" t="str">
            <v>①채권최고액 117,600,000</v>
          </cell>
        </row>
        <row r="507">
          <cell r="E507" t="str">
            <v>홍정민</v>
          </cell>
          <cell r="F507">
            <v>0</v>
          </cell>
          <cell r="G507" t="str">
            <v>금광동</v>
          </cell>
          <cell r="H507" t="str">
            <v>-</v>
          </cell>
          <cell r="I507" t="str">
            <v>경기도 성남시 중원구 자혜로91번길 7, 201호(은행동, 건양주택)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 t="str">
            <v>①채권최고액 117,600,000</v>
          </cell>
        </row>
        <row r="508">
          <cell r="E508" t="str">
            <v>구영란</v>
          </cell>
          <cell r="F508">
            <v>0</v>
          </cell>
          <cell r="G508" t="str">
            <v>금광동</v>
          </cell>
          <cell r="H508" t="str">
            <v>2634 금호빌라 1동303호</v>
          </cell>
          <cell r="I508" t="str">
            <v>경기도 성남시 중원구 광명로395번길 20-1, 303호(금광동, 금호빌라)</v>
          </cell>
          <cell r="J508">
            <v>0</v>
          </cell>
          <cell r="K508">
            <v>0</v>
          </cell>
          <cell r="L508" t="str">
            <v>건물에 포함</v>
          </cell>
          <cell r="M508">
            <v>151400000</v>
          </cell>
          <cell r="N508">
            <v>148900000</v>
          </cell>
          <cell r="O508">
            <v>150150000</v>
          </cell>
          <cell r="P508">
            <v>150150000</v>
          </cell>
          <cell r="Q508">
            <v>150150000</v>
          </cell>
          <cell r="R508">
            <v>105105000</v>
          </cell>
          <cell r="S508" t="str">
            <v>①채권최고액 36,000,000</v>
          </cell>
        </row>
        <row r="509">
          <cell r="E509" t="str">
            <v>구영란</v>
          </cell>
          <cell r="F509">
            <v>0</v>
          </cell>
          <cell r="G509" t="str">
            <v>금광동</v>
          </cell>
          <cell r="H509" t="str">
            <v>-</v>
          </cell>
          <cell r="I509" t="str">
            <v>경기도 성남시 중원구 광명로395번길 20-1, 303호(금광동, 금호빌라)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 t="str">
            <v>①채권최고액 36,000,000</v>
          </cell>
        </row>
        <row r="510">
          <cell r="E510" t="str">
            <v>김미수</v>
          </cell>
          <cell r="F510">
            <v>0</v>
          </cell>
          <cell r="G510" t="str">
            <v>금광동</v>
          </cell>
          <cell r="H510" t="str">
            <v>2634 금호빌라 1동304호</v>
          </cell>
          <cell r="I510" t="str">
            <v>경기도 성남시 중원구 자혜로99번길 12, 302호(은행동, 우진빌라)</v>
          </cell>
          <cell r="J510">
            <v>0</v>
          </cell>
          <cell r="K510">
            <v>0</v>
          </cell>
          <cell r="L510" t="str">
            <v>건물에 포함</v>
          </cell>
          <cell r="M510">
            <v>150600000</v>
          </cell>
          <cell r="N510">
            <v>148100000</v>
          </cell>
          <cell r="O510">
            <v>149350000</v>
          </cell>
          <cell r="P510">
            <v>149350000</v>
          </cell>
          <cell r="Q510">
            <v>149350000</v>
          </cell>
          <cell r="R510">
            <v>104545000</v>
          </cell>
          <cell r="S510" t="str">
            <v>①채권최고액 20,900,000</v>
          </cell>
        </row>
        <row r="511">
          <cell r="E511" t="str">
            <v>김미수</v>
          </cell>
          <cell r="F511">
            <v>0</v>
          </cell>
          <cell r="G511" t="str">
            <v>금광동</v>
          </cell>
          <cell r="H511" t="str">
            <v>-</v>
          </cell>
          <cell r="I511" t="str">
            <v>경기도 성남시 중원구 자혜로99번길 12, 302호(은행동, 우진빌라)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 t="str">
            <v>①채권최고액 20,900,000</v>
          </cell>
        </row>
        <row r="512">
          <cell r="E512" t="str">
            <v>조화순</v>
          </cell>
          <cell r="F512">
            <v>0</v>
          </cell>
          <cell r="G512" t="str">
            <v>금광동</v>
          </cell>
          <cell r="H512" t="str">
            <v>2634 금호빌라 1동비01호</v>
          </cell>
          <cell r="I512" t="str">
            <v>충청남도 부여군 충화면 만지리 610</v>
          </cell>
          <cell r="J512">
            <v>0</v>
          </cell>
          <cell r="K512">
            <v>0</v>
          </cell>
          <cell r="L512" t="str">
            <v>건물에 포함</v>
          </cell>
          <cell r="M512">
            <v>137800000</v>
          </cell>
          <cell r="N512">
            <v>137000000</v>
          </cell>
          <cell r="O512">
            <v>137400000</v>
          </cell>
          <cell r="P512">
            <v>137400000</v>
          </cell>
          <cell r="Q512">
            <v>137400000</v>
          </cell>
          <cell r="R512">
            <v>96180000</v>
          </cell>
          <cell r="S512">
            <v>0</v>
          </cell>
        </row>
        <row r="513">
          <cell r="E513" t="str">
            <v>권경덕</v>
          </cell>
          <cell r="F513">
            <v>0</v>
          </cell>
          <cell r="G513" t="str">
            <v>금광동</v>
          </cell>
          <cell r="H513" t="str">
            <v>2634 금호빌라 1동비02호</v>
          </cell>
          <cell r="I513" t="str">
            <v>경기도 성남시 중원구 자혜로57번길 17-6, 201호(은행동, 정광빌라)</v>
          </cell>
          <cell r="J513">
            <v>0</v>
          </cell>
          <cell r="K513">
            <v>0</v>
          </cell>
          <cell r="L513" t="str">
            <v>건물에 포함</v>
          </cell>
          <cell r="M513">
            <v>133900000</v>
          </cell>
          <cell r="N513">
            <v>133200000</v>
          </cell>
          <cell r="O513">
            <v>133550000</v>
          </cell>
          <cell r="P513">
            <v>133550000</v>
          </cell>
          <cell r="Q513">
            <v>133550000</v>
          </cell>
          <cell r="R513">
            <v>93485000</v>
          </cell>
          <cell r="S513" t="str">
            <v>①전세금 75,000,000</v>
          </cell>
        </row>
        <row r="514">
          <cell r="E514" t="str">
            <v>권경덕</v>
          </cell>
          <cell r="F514">
            <v>0</v>
          </cell>
          <cell r="G514" t="str">
            <v>금광동</v>
          </cell>
          <cell r="H514" t="str">
            <v>-</v>
          </cell>
          <cell r="I514" t="str">
            <v>경기도 성남시 중원구 자혜로57번길 17-6, 201호(은행동, 정광빌라)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 t="str">
            <v>①전세금 75,000,000</v>
          </cell>
        </row>
        <row r="515">
          <cell r="E515" t="str">
            <v>윤미선</v>
          </cell>
          <cell r="F515">
            <v>0</v>
          </cell>
          <cell r="G515" t="str">
            <v>금광동</v>
          </cell>
          <cell r="H515" t="str">
            <v>2634 금호빌라 1동비03호</v>
          </cell>
          <cell r="I515" t="str">
            <v>경기도 성남시 중원구 금광동 4286-비03</v>
          </cell>
          <cell r="J515">
            <v>0</v>
          </cell>
          <cell r="K515">
            <v>0</v>
          </cell>
          <cell r="L515" t="str">
            <v>건물에 포함</v>
          </cell>
          <cell r="M515">
            <v>133900000</v>
          </cell>
          <cell r="N515">
            <v>133200000</v>
          </cell>
          <cell r="O515">
            <v>133550000</v>
          </cell>
          <cell r="P515">
            <v>133550000</v>
          </cell>
          <cell r="Q515">
            <v>133550000</v>
          </cell>
          <cell r="R515">
            <v>93485000</v>
          </cell>
          <cell r="S515">
            <v>0</v>
          </cell>
        </row>
        <row r="516">
          <cell r="E516" t="str">
            <v>윤미선</v>
          </cell>
          <cell r="F516">
            <v>0</v>
          </cell>
          <cell r="G516" t="str">
            <v>금광동</v>
          </cell>
          <cell r="H516" t="str">
            <v>-</v>
          </cell>
          <cell r="I516" t="str">
            <v>경기도 성남시 중원구 금광동 4286-비03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E517" t="str">
            <v>강종석</v>
          </cell>
          <cell r="F517">
            <v>0</v>
          </cell>
          <cell r="G517" t="str">
            <v>금광동</v>
          </cell>
          <cell r="H517" t="str">
            <v>2634 금호빌라 1동비04호</v>
          </cell>
          <cell r="I517" t="str">
            <v>경기도 용인시 수지구 풍덕천동 676-4,-202</v>
          </cell>
          <cell r="J517">
            <v>0</v>
          </cell>
          <cell r="K517">
            <v>0</v>
          </cell>
          <cell r="L517" t="str">
            <v>건물에 포함</v>
          </cell>
          <cell r="M517">
            <v>133900000</v>
          </cell>
          <cell r="N517">
            <v>133200000</v>
          </cell>
          <cell r="O517">
            <v>133550000</v>
          </cell>
          <cell r="P517">
            <v>133550000</v>
          </cell>
          <cell r="Q517">
            <v>133550000</v>
          </cell>
          <cell r="R517">
            <v>93485000</v>
          </cell>
          <cell r="S517" t="str">
            <v>①채권최고액 65,000,000</v>
          </cell>
        </row>
        <row r="518">
          <cell r="E518" t="str">
            <v>강종석</v>
          </cell>
          <cell r="F518">
            <v>0</v>
          </cell>
          <cell r="G518" t="str">
            <v>금광동</v>
          </cell>
          <cell r="H518" t="str">
            <v>-</v>
          </cell>
          <cell r="I518" t="str">
            <v>경기도 용인시 수지구 풍덕천동 676-4,-20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 t="str">
            <v>①채권최고액 65,000,000</v>
          </cell>
        </row>
        <row r="519">
          <cell r="E519" t="str">
            <v>우상식</v>
          </cell>
          <cell r="F519">
            <v>0</v>
          </cell>
          <cell r="G519" t="str">
            <v>금광동</v>
          </cell>
          <cell r="H519" t="str">
            <v xml:space="preserve">2637 </v>
          </cell>
          <cell r="I519" t="str">
            <v>경기도 성남시 중원구 금광동 2637</v>
          </cell>
          <cell r="J519">
            <v>365810000</v>
          </cell>
          <cell r="K519">
            <v>362315000</v>
          </cell>
          <cell r="L519">
            <v>364062500</v>
          </cell>
          <cell r="M519">
            <v>103947090</v>
          </cell>
          <cell r="N519">
            <v>102620700</v>
          </cell>
          <cell r="O519">
            <v>103283895</v>
          </cell>
          <cell r="P519">
            <v>467346395</v>
          </cell>
          <cell r="Q519">
            <v>467346395</v>
          </cell>
          <cell r="R519">
            <v>327142476.5</v>
          </cell>
          <cell r="S519">
            <v>0</v>
          </cell>
        </row>
        <row r="520">
          <cell r="E520" t="str">
            <v>박월자</v>
          </cell>
          <cell r="F520">
            <v>0</v>
          </cell>
          <cell r="G520" t="str">
            <v>금광동</v>
          </cell>
          <cell r="H520" t="str">
            <v>2638 산성빌라 1동101호</v>
          </cell>
          <cell r="I520" t="str">
            <v>경기도 용인시 처인구 모현면 능원리 187-4 화이트빌리지 나-102</v>
          </cell>
          <cell r="J520">
            <v>0</v>
          </cell>
          <cell r="K520">
            <v>0</v>
          </cell>
          <cell r="L520" t="str">
            <v>건물에 포함</v>
          </cell>
          <cell r="M520">
            <v>166300000</v>
          </cell>
          <cell r="N520">
            <v>163500000</v>
          </cell>
          <cell r="O520">
            <v>164900000</v>
          </cell>
          <cell r="P520">
            <v>164900000</v>
          </cell>
          <cell r="Q520">
            <v>164900000</v>
          </cell>
          <cell r="R520">
            <v>115430000</v>
          </cell>
          <cell r="S520" t="str">
            <v>①채권최고액 24,000,000</v>
          </cell>
        </row>
        <row r="521">
          <cell r="E521" t="str">
            <v>박월자</v>
          </cell>
          <cell r="F521">
            <v>0</v>
          </cell>
          <cell r="G521" t="str">
            <v>금광동</v>
          </cell>
          <cell r="H521" t="str">
            <v>-</v>
          </cell>
          <cell r="I521" t="str">
            <v>경기도 용인시 처인구 모현면 능원리 187-4 화이트빌리지 나-102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 t="str">
            <v>①채권최고액 24,000,000</v>
          </cell>
        </row>
        <row r="522">
          <cell r="E522" t="str">
            <v>최준명</v>
          </cell>
          <cell r="F522">
            <v>0</v>
          </cell>
          <cell r="G522" t="str">
            <v>금광동</v>
          </cell>
          <cell r="H522" t="str">
            <v>2638 산성빌라 1동102호</v>
          </cell>
          <cell r="I522" t="str">
            <v>서울시 관악구 남부순환로 1430, 105동 701호(신림동, 신림푸르지오아파트)</v>
          </cell>
          <cell r="J522">
            <v>0</v>
          </cell>
          <cell r="K522">
            <v>0</v>
          </cell>
          <cell r="L522" t="str">
            <v>건물에 포함</v>
          </cell>
          <cell r="M522">
            <v>167200000</v>
          </cell>
          <cell r="N522">
            <v>164400000</v>
          </cell>
          <cell r="O522">
            <v>165800000</v>
          </cell>
          <cell r="P522">
            <v>165800000</v>
          </cell>
          <cell r="Q522">
            <v>165800000</v>
          </cell>
          <cell r="R522">
            <v>116060000</v>
          </cell>
          <cell r="S522">
            <v>0</v>
          </cell>
        </row>
        <row r="523">
          <cell r="E523" t="str">
            <v>김지영</v>
          </cell>
          <cell r="F523">
            <v>0</v>
          </cell>
          <cell r="G523" t="str">
            <v>금광동</v>
          </cell>
          <cell r="H523" t="str">
            <v>-</v>
          </cell>
          <cell r="I523" t="str">
            <v>서울시 관악구 남부순환로 1430, 105동 701호(신림동, 신림푸르지오아파트)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E524" t="str">
            <v>윤정분</v>
          </cell>
          <cell r="F524">
            <v>0</v>
          </cell>
          <cell r="G524" t="str">
            <v>금광동</v>
          </cell>
          <cell r="H524" t="str">
            <v>2638 산성빌라 1동104호</v>
          </cell>
          <cell r="I524" t="str">
            <v>서울시 광진구 노유동 197-9</v>
          </cell>
          <cell r="J524">
            <v>0</v>
          </cell>
          <cell r="K524">
            <v>0</v>
          </cell>
          <cell r="L524" t="str">
            <v>건물에 포함</v>
          </cell>
          <cell r="M524">
            <v>166300000</v>
          </cell>
          <cell r="N524">
            <v>163500000</v>
          </cell>
          <cell r="O524">
            <v>164900000</v>
          </cell>
          <cell r="P524">
            <v>164900000</v>
          </cell>
          <cell r="Q524">
            <v>164900000</v>
          </cell>
          <cell r="R524">
            <v>115430000</v>
          </cell>
          <cell r="S524">
            <v>0</v>
          </cell>
        </row>
        <row r="525">
          <cell r="E525" t="str">
            <v>윤정분</v>
          </cell>
          <cell r="F525">
            <v>0</v>
          </cell>
          <cell r="G525" t="str">
            <v>금광동</v>
          </cell>
          <cell r="H525" t="str">
            <v>-</v>
          </cell>
          <cell r="I525" t="str">
            <v>서울시 광진구 노유동 197-9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E526" t="str">
            <v>김정화</v>
          </cell>
          <cell r="F526">
            <v>0</v>
          </cell>
          <cell r="G526" t="str">
            <v>금광동</v>
          </cell>
          <cell r="H526" t="str">
            <v>2638 산성빌라 1동201호</v>
          </cell>
          <cell r="I526" t="str">
            <v>경기도 용인시 수지구 풍덕천동 699 한국아파트 105-1505</v>
          </cell>
          <cell r="J526">
            <v>0</v>
          </cell>
          <cell r="K526">
            <v>0</v>
          </cell>
          <cell r="L526" t="str">
            <v>건물에 포함</v>
          </cell>
          <cell r="M526">
            <v>169700000</v>
          </cell>
          <cell r="N526">
            <v>166900000</v>
          </cell>
          <cell r="O526">
            <v>168300000</v>
          </cell>
          <cell r="P526">
            <v>168300000</v>
          </cell>
          <cell r="Q526">
            <v>168300000</v>
          </cell>
          <cell r="R526">
            <v>117809999.99999999</v>
          </cell>
          <cell r="S526">
            <v>0</v>
          </cell>
        </row>
        <row r="527">
          <cell r="E527" t="str">
            <v>김정화</v>
          </cell>
          <cell r="F527">
            <v>0</v>
          </cell>
          <cell r="G527" t="str">
            <v>금광동</v>
          </cell>
          <cell r="H527" t="str">
            <v>-</v>
          </cell>
          <cell r="I527" t="str">
            <v>경기도 용인시 수지구 풍덕천동 699 한국아파트 105-1505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E528" t="str">
            <v>한웅구</v>
          </cell>
          <cell r="F528">
            <v>0</v>
          </cell>
          <cell r="G528" t="str">
            <v>금광동</v>
          </cell>
          <cell r="H528" t="str">
            <v>2638 산성빌라 1동201호</v>
          </cell>
          <cell r="I528" t="str">
            <v>경기도 용인시 수지구 풍덕천동 699 한국아파트 105-150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E529" t="str">
            <v>한웅구</v>
          </cell>
          <cell r="F529">
            <v>0</v>
          </cell>
          <cell r="G529" t="str">
            <v>금광동</v>
          </cell>
          <cell r="H529" t="str">
            <v>-</v>
          </cell>
          <cell r="I529" t="str">
            <v>경기도 용인시 수지구 풍덕천동 699 한국아파트 105-150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E530" t="str">
            <v>이강우</v>
          </cell>
          <cell r="F530">
            <v>0</v>
          </cell>
          <cell r="G530" t="str">
            <v>금광동</v>
          </cell>
          <cell r="H530" t="str">
            <v>2638 산성빌라 1동202호</v>
          </cell>
          <cell r="I530" t="str">
            <v>서울시 노원구 동일로221길 22, 5동 205호(상계동, 대림아파트)</v>
          </cell>
          <cell r="J530">
            <v>0</v>
          </cell>
          <cell r="K530">
            <v>0</v>
          </cell>
          <cell r="L530" t="str">
            <v>건물에 포함</v>
          </cell>
          <cell r="M530">
            <v>170500000</v>
          </cell>
          <cell r="N530">
            <v>167700000</v>
          </cell>
          <cell r="O530">
            <v>169100000</v>
          </cell>
          <cell r="P530">
            <v>169100000</v>
          </cell>
          <cell r="Q530">
            <v>169100000</v>
          </cell>
          <cell r="R530">
            <v>118369999.99999999</v>
          </cell>
          <cell r="S530" t="str">
            <v>①채권최고액 36,000,000②채권최고액 45,600,000</v>
          </cell>
        </row>
        <row r="531">
          <cell r="E531" t="str">
            <v>이강우</v>
          </cell>
          <cell r="F531">
            <v>0</v>
          </cell>
          <cell r="G531" t="str">
            <v>금광동</v>
          </cell>
          <cell r="H531" t="str">
            <v>-</v>
          </cell>
          <cell r="I531" t="str">
            <v>서울시 노원구 동일로221길 22, 5동 205호(상계동, 대림아파트)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 t="str">
            <v>①채권최고액 36,000,000②채권최고액 45,600,000</v>
          </cell>
        </row>
        <row r="532">
          <cell r="E532" t="str">
            <v>신명희</v>
          </cell>
          <cell r="F532">
            <v>0</v>
          </cell>
          <cell r="G532" t="str">
            <v>금광동</v>
          </cell>
          <cell r="H532" t="str">
            <v>2638 산성빌라 1동203호</v>
          </cell>
          <cell r="I532" t="str">
            <v>경기도 성남시 분당구 야탑동 330 장미마을 139-501</v>
          </cell>
          <cell r="J532">
            <v>0</v>
          </cell>
          <cell r="K532">
            <v>0</v>
          </cell>
          <cell r="L532" t="str">
            <v>건물에 포함</v>
          </cell>
          <cell r="M532">
            <v>170500000</v>
          </cell>
          <cell r="N532">
            <v>167700000</v>
          </cell>
          <cell r="O532">
            <v>169100000</v>
          </cell>
          <cell r="P532">
            <v>169100000</v>
          </cell>
          <cell r="Q532">
            <v>169100000</v>
          </cell>
          <cell r="R532">
            <v>118369999.99999999</v>
          </cell>
          <cell r="S532">
            <v>0</v>
          </cell>
        </row>
        <row r="533">
          <cell r="E533" t="str">
            <v>신명희</v>
          </cell>
          <cell r="F533">
            <v>0</v>
          </cell>
          <cell r="G533" t="str">
            <v>금광동</v>
          </cell>
          <cell r="H533" t="str">
            <v>-</v>
          </cell>
          <cell r="I533" t="str">
            <v>경기도 성남시 분당구 야탑동 330 장미마을 139-501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E534" t="str">
            <v>이영숙</v>
          </cell>
          <cell r="F534">
            <v>0</v>
          </cell>
          <cell r="G534" t="str">
            <v>금광동</v>
          </cell>
          <cell r="H534" t="str">
            <v>2638 산성빌라 1동204호</v>
          </cell>
          <cell r="I534" t="str">
            <v>경기도 성남시 중원구 금광동 2578 대원빌라 12-302</v>
          </cell>
          <cell r="J534">
            <v>0</v>
          </cell>
          <cell r="K534">
            <v>0</v>
          </cell>
          <cell r="L534" t="str">
            <v>건물에 포함</v>
          </cell>
          <cell r="M534">
            <v>169700000</v>
          </cell>
          <cell r="N534">
            <v>166900000</v>
          </cell>
          <cell r="O534">
            <v>168300000</v>
          </cell>
          <cell r="P534">
            <v>168300000</v>
          </cell>
          <cell r="Q534">
            <v>168300000</v>
          </cell>
          <cell r="R534">
            <v>117809999.99999999</v>
          </cell>
          <cell r="S534" t="str">
            <v>①채권최고액 74,400,000</v>
          </cell>
        </row>
        <row r="535">
          <cell r="E535" t="str">
            <v>이영숙</v>
          </cell>
          <cell r="F535">
            <v>0</v>
          </cell>
          <cell r="G535" t="str">
            <v>금광동</v>
          </cell>
          <cell r="H535" t="str">
            <v>-</v>
          </cell>
          <cell r="I535" t="str">
            <v>경기도 성남시 중원구 금광동 2578 대원빌라 12-302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 t="str">
            <v>①채권최고액 74,400,000</v>
          </cell>
        </row>
        <row r="536">
          <cell r="E536" t="str">
            <v>김현</v>
          </cell>
          <cell r="F536">
            <v>0</v>
          </cell>
          <cell r="G536" t="str">
            <v>금광동</v>
          </cell>
          <cell r="H536" t="str">
            <v>2638 산성빌라 1동301호</v>
          </cell>
          <cell r="I536" t="str">
            <v>경기도 성남시 중원구 은이로59번길 7, 302호(은행동, 태평양빌라)</v>
          </cell>
          <cell r="J536">
            <v>0</v>
          </cell>
          <cell r="K536">
            <v>0</v>
          </cell>
          <cell r="L536" t="str">
            <v>건물에 포함</v>
          </cell>
          <cell r="M536">
            <v>168000000</v>
          </cell>
          <cell r="N536">
            <v>165200000</v>
          </cell>
          <cell r="O536">
            <v>166600000</v>
          </cell>
          <cell r="P536">
            <v>166600000</v>
          </cell>
          <cell r="Q536">
            <v>166600000</v>
          </cell>
          <cell r="R536">
            <v>116620000</v>
          </cell>
          <cell r="S536" t="str">
            <v>①채권최고액 78,800,000</v>
          </cell>
        </row>
        <row r="537">
          <cell r="E537" t="str">
            <v>김현</v>
          </cell>
          <cell r="F537">
            <v>0</v>
          </cell>
          <cell r="G537" t="str">
            <v>금광동</v>
          </cell>
          <cell r="H537" t="str">
            <v>-</v>
          </cell>
          <cell r="I537" t="str">
            <v>경기도 성남시 중원구 은이로59번길 7, 302호(은행동, 태평양빌라)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①채권최고액 78,800,000</v>
          </cell>
        </row>
        <row r="538">
          <cell r="E538" t="str">
            <v>길종희</v>
          </cell>
          <cell r="F538">
            <v>0</v>
          </cell>
          <cell r="G538" t="str">
            <v>금광동</v>
          </cell>
          <cell r="H538" t="str">
            <v>2638 산성빌라 1동302호</v>
          </cell>
          <cell r="I538" t="str">
            <v>경기도 성남시 중원구 금광동 2500 동우아파트 1-205</v>
          </cell>
          <cell r="J538">
            <v>0</v>
          </cell>
          <cell r="K538">
            <v>0</v>
          </cell>
          <cell r="L538" t="str">
            <v>건물에 포함</v>
          </cell>
          <cell r="M538">
            <v>168800000</v>
          </cell>
          <cell r="N538">
            <v>166000000</v>
          </cell>
          <cell r="O538">
            <v>167400000</v>
          </cell>
          <cell r="P538">
            <v>167400000</v>
          </cell>
          <cell r="Q538">
            <v>167400000</v>
          </cell>
          <cell r="R538">
            <v>117180000</v>
          </cell>
          <cell r="S538">
            <v>0</v>
          </cell>
        </row>
        <row r="539">
          <cell r="E539" t="str">
            <v>길종희</v>
          </cell>
          <cell r="F539">
            <v>0</v>
          </cell>
          <cell r="G539" t="str">
            <v>금광동</v>
          </cell>
          <cell r="H539" t="str">
            <v>-</v>
          </cell>
          <cell r="I539" t="str">
            <v>경기도 성남시 중원구 금광동 2500 동우아파트 1-2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E540" t="str">
            <v>박창정</v>
          </cell>
          <cell r="F540">
            <v>0</v>
          </cell>
          <cell r="G540" t="str">
            <v>금광동</v>
          </cell>
          <cell r="H540" t="str">
            <v>2638 산성빌라 1동303호</v>
          </cell>
          <cell r="I540" t="str">
            <v>경기도 성남시 중원구 금광동 2638 산성빌라 1-303</v>
          </cell>
          <cell r="J540">
            <v>0</v>
          </cell>
          <cell r="K540">
            <v>0</v>
          </cell>
          <cell r="L540" t="str">
            <v>건물에 포함</v>
          </cell>
          <cell r="M540">
            <v>168800000</v>
          </cell>
          <cell r="N540">
            <v>166000000</v>
          </cell>
          <cell r="O540">
            <v>167400000</v>
          </cell>
          <cell r="P540">
            <v>167400000</v>
          </cell>
          <cell r="Q540">
            <v>167400000</v>
          </cell>
          <cell r="R540">
            <v>117180000</v>
          </cell>
          <cell r="S540">
            <v>0</v>
          </cell>
        </row>
        <row r="541">
          <cell r="E541" t="str">
            <v>박창정</v>
          </cell>
          <cell r="F541">
            <v>0</v>
          </cell>
          <cell r="G541" t="str">
            <v>금광동</v>
          </cell>
          <cell r="H541" t="str">
            <v>-</v>
          </cell>
          <cell r="I541" t="str">
            <v>경기도 성남시 중원구 금광동 2638 산성빌라 1-30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E542" t="str">
            <v>백종분</v>
          </cell>
          <cell r="F542">
            <v>0</v>
          </cell>
          <cell r="G542" t="str">
            <v>금광동</v>
          </cell>
          <cell r="H542" t="str">
            <v>2638 산성빌라 1동304호</v>
          </cell>
          <cell r="I542" t="str">
            <v>충청남도 서산시 해미면 귀밀리 109</v>
          </cell>
          <cell r="J542">
            <v>0</v>
          </cell>
          <cell r="K542">
            <v>0</v>
          </cell>
          <cell r="L542" t="str">
            <v>건물에 포함</v>
          </cell>
          <cell r="M542">
            <v>168000000</v>
          </cell>
          <cell r="N542">
            <v>165200000</v>
          </cell>
          <cell r="O542">
            <v>166600000</v>
          </cell>
          <cell r="P542">
            <v>166600000</v>
          </cell>
          <cell r="Q542">
            <v>166600000</v>
          </cell>
          <cell r="R542">
            <v>116620000</v>
          </cell>
          <cell r="S542">
            <v>0</v>
          </cell>
        </row>
        <row r="543">
          <cell r="E543" t="str">
            <v>백종분</v>
          </cell>
          <cell r="F543">
            <v>0</v>
          </cell>
          <cell r="G543" t="str">
            <v>금광동</v>
          </cell>
          <cell r="H543" t="str">
            <v>-</v>
          </cell>
          <cell r="I543" t="str">
            <v>충청남도 서산시 해미면 귀밀리 10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E544" t="str">
            <v>박연필</v>
          </cell>
          <cell r="F544">
            <v>0</v>
          </cell>
          <cell r="G544" t="str">
            <v>금광동</v>
          </cell>
          <cell r="H544" t="str">
            <v>2638 산성빌라 1동비01호</v>
          </cell>
          <cell r="I544" t="str">
            <v>경기도 성남시 중원구 금광동 2638 산성빌라 지하101호</v>
          </cell>
          <cell r="J544">
            <v>0</v>
          </cell>
          <cell r="K544">
            <v>0</v>
          </cell>
          <cell r="L544" t="str">
            <v>건물에 포함</v>
          </cell>
          <cell r="M544">
            <v>149300000</v>
          </cell>
          <cell r="N544">
            <v>148400000</v>
          </cell>
          <cell r="O544">
            <v>148850000</v>
          </cell>
          <cell r="P544">
            <v>148850000</v>
          </cell>
          <cell r="Q544">
            <v>148850000</v>
          </cell>
          <cell r="R544">
            <v>104195000</v>
          </cell>
          <cell r="S544" t="str">
            <v>①채권최고액 24,000,000</v>
          </cell>
        </row>
        <row r="545">
          <cell r="E545" t="str">
            <v>박연필</v>
          </cell>
          <cell r="F545">
            <v>0</v>
          </cell>
          <cell r="G545" t="str">
            <v>금광동</v>
          </cell>
          <cell r="H545" t="str">
            <v>-</v>
          </cell>
          <cell r="I545" t="str">
            <v>경기도 성남시 중원구 금광동 2638 산성빌라 지하101호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 t="str">
            <v>①채권최고액 24,000,000</v>
          </cell>
        </row>
        <row r="546">
          <cell r="E546" t="str">
            <v>차응모</v>
          </cell>
          <cell r="F546">
            <v>0</v>
          </cell>
          <cell r="G546" t="str">
            <v>금광동</v>
          </cell>
          <cell r="H546" t="str">
            <v>2638 산성빌라 1동비02호</v>
          </cell>
          <cell r="I546" t="str">
            <v>경기도 성남시 중원구 금광동 2638 산성빌라 1-에이2</v>
          </cell>
          <cell r="J546">
            <v>0</v>
          </cell>
          <cell r="K546">
            <v>0</v>
          </cell>
          <cell r="L546" t="str">
            <v>건물에 포함</v>
          </cell>
          <cell r="M546">
            <v>149300000</v>
          </cell>
          <cell r="N546">
            <v>148400000</v>
          </cell>
          <cell r="O546">
            <v>148850000</v>
          </cell>
          <cell r="P546">
            <v>148850000</v>
          </cell>
          <cell r="Q546">
            <v>148850000</v>
          </cell>
          <cell r="R546">
            <v>104195000</v>
          </cell>
          <cell r="S546" t="str">
            <v>①채권최고액 36,000,000②채권최고액 24,000,000</v>
          </cell>
        </row>
        <row r="547">
          <cell r="E547" t="str">
            <v>차응모</v>
          </cell>
          <cell r="F547">
            <v>0</v>
          </cell>
          <cell r="G547" t="str">
            <v>금광동</v>
          </cell>
          <cell r="H547" t="str">
            <v>-</v>
          </cell>
          <cell r="I547" t="str">
            <v>경기도 성남시 중원구 금광동 2638 산성빌라 1-에이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 t="str">
            <v>①채권최고액 36,000,000②채권최고액 24,000,000</v>
          </cell>
        </row>
        <row r="548">
          <cell r="E548" t="str">
            <v>엄재현</v>
          </cell>
          <cell r="F548">
            <v>0</v>
          </cell>
          <cell r="G548" t="str">
            <v>금광동</v>
          </cell>
          <cell r="H548" t="str">
            <v>2638 산성빌라 1동비03호</v>
          </cell>
          <cell r="I548" t="str">
            <v>경기도 성남시 중원구 금광동 2638 산성빌라 1-에이3호</v>
          </cell>
          <cell r="J548">
            <v>0</v>
          </cell>
          <cell r="K548">
            <v>0</v>
          </cell>
          <cell r="L548" t="str">
            <v>건물에 포함</v>
          </cell>
          <cell r="M548">
            <v>149300000</v>
          </cell>
          <cell r="N548">
            <v>148400000</v>
          </cell>
          <cell r="O548">
            <v>148850000</v>
          </cell>
          <cell r="P548">
            <v>148850000</v>
          </cell>
          <cell r="Q548">
            <v>148850000</v>
          </cell>
          <cell r="R548">
            <v>104195000</v>
          </cell>
          <cell r="S548">
            <v>0</v>
          </cell>
        </row>
        <row r="549">
          <cell r="E549" t="str">
            <v>엄재현</v>
          </cell>
          <cell r="F549">
            <v>0</v>
          </cell>
          <cell r="G549" t="str">
            <v>금광동</v>
          </cell>
          <cell r="H549" t="str">
            <v>-</v>
          </cell>
          <cell r="I549" t="str">
            <v>경기도 성남시 중원구 금광동 2638 산성빌라 1-에이3호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E550" t="str">
            <v>조설희</v>
          </cell>
          <cell r="F550">
            <v>0</v>
          </cell>
          <cell r="G550" t="str">
            <v>금광동</v>
          </cell>
          <cell r="H550" t="str">
            <v>2638 산성빌라 1동비04호</v>
          </cell>
          <cell r="I550" t="str">
            <v>경기도 성남시 중원구 금광동 2601</v>
          </cell>
          <cell r="J550">
            <v>0</v>
          </cell>
          <cell r="K550">
            <v>0</v>
          </cell>
          <cell r="L550" t="str">
            <v>건물에 포함</v>
          </cell>
          <cell r="M550">
            <v>149300000</v>
          </cell>
          <cell r="N550">
            <v>148400000</v>
          </cell>
          <cell r="O550">
            <v>148850000</v>
          </cell>
          <cell r="P550">
            <v>148850000</v>
          </cell>
          <cell r="Q550">
            <v>148850000</v>
          </cell>
          <cell r="R550">
            <v>104195000</v>
          </cell>
          <cell r="S550">
            <v>0</v>
          </cell>
        </row>
        <row r="551">
          <cell r="E551" t="str">
            <v>조설희</v>
          </cell>
          <cell r="F551">
            <v>0</v>
          </cell>
          <cell r="G551" t="str">
            <v>금광동</v>
          </cell>
          <cell r="H551" t="str">
            <v>-</v>
          </cell>
          <cell r="I551" t="str">
            <v>경기도 성남시 중원구 금광동 26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E552" t="str">
            <v>정명숙</v>
          </cell>
          <cell r="F552">
            <v>0</v>
          </cell>
          <cell r="G552" t="str">
            <v>금광동</v>
          </cell>
          <cell r="H552" t="str">
            <v>2640 산성빌라 4동101호</v>
          </cell>
          <cell r="I552" t="str">
            <v>경기도 성남시 중원구 성남동 3952</v>
          </cell>
          <cell r="J552">
            <v>0</v>
          </cell>
          <cell r="K552">
            <v>0</v>
          </cell>
          <cell r="L552" t="str">
            <v>건물에 포함</v>
          </cell>
          <cell r="M552">
            <v>186500000</v>
          </cell>
          <cell r="N552">
            <v>183400000</v>
          </cell>
          <cell r="O552">
            <v>184950000</v>
          </cell>
          <cell r="P552">
            <v>184950000</v>
          </cell>
          <cell r="Q552">
            <v>184950000</v>
          </cell>
          <cell r="R552">
            <v>129464999.99999999</v>
          </cell>
          <cell r="S552">
            <v>0</v>
          </cell>
        </row>
        <row r="553">
          <cell r="E553" t="str">
            <v>정정자</v>
          </cell>
          <cell r="F553">
            <v>0</v>
          </cell>
          <cell r="G553" t="str">
            <v>금광동</v>
          </cell>
          <cell r="H553" t="str">
            <v>2640 산성빌라 4동102호</v>
          </cell>
          <cell r="I553" t="str">
            <v>경기도 성남시 중원구 광명로256번길 51-56(중앙동)</v>
          </cell>
          <cell r="J553">
            <v>0</v>
          </cell>
          <cell r="K553">
            <v>0</v>
          </cell>
          <cell r="L553" t="str">
            <v>건물에 포함</v>
          </cell>
          <cell r="M553">
            <v>188400000</v>
          </cell>
          <cell r="N553">
            <v>185300000</v>
          </cell>
          <cell r="O553">
            <v>186850000</v>
          </cell>
          <cell r="P553">
            <v>186850000</v>
          </cell>
          <cell r="Q553">
            <v>186850000</v>
          </cell>
          <cell r="R553">
            <v>130794999.99999999</v>
          </cell>
          <cell r="S553" t="str">
            <v>①채권최고액 107,800,000</v>
          </cell>
        </row>
        <row r="554">
          <cell r="E554" t="str">
            <v>남혜숙</v>
          </cell>
          <cell r="F554">
            <v>0</v>
          </cell>
          <cell r="G554" t="str">
            <v>금광동</v>
          </cell>
          <cell r="H554" t="str">
            <v>2640 산성빌라 4동201호</v>
          </cell>
          <cell r="I554" t="str">
            <v>서울특별시 구로구 오류동 170-11</v>
          </cell>
          <cell r="J554">
            <v>0</v>
          </cell>
          <cell r="K554">
            <v>0</v>
          </cell>
          <cell r="L554" t="str">
            <v>건물에 포함</v>
          </cell>
          <cell r="M554">
            <v>190300000</v>
          </cell>
          <cell r="N554">
            <v>187100000</v>
          </cell>
          <cell r="O554">
            <v>188700000</v>
          </cell>
          <cell r="P554">
            <v>188700000</v>
          </cell>
          <cell r="Q554">
            <v>188700000</v>
          </cell>
          <cell r="R554">
            <v>132089999.99999999</v>
          </cell>
          <cell r="S554">
            <v>0</v>
          </cell>
        </row>
        <row r="555">
          <cell r="E555" t="str">
            <v>배경철</v>
          </cell>
          <cell r="F555">
            <v>0</v>
          </cell>
          <cell r="G555" t="str">
            <v>금광동</v>
          </cell>
          <cell r="H555" t="str">
            <v>2640 산성빌라 4동202호</v>
          </cell>
          <cell r="I555" t="str">
            <v>경기도 성남시 중원구 상대원동 279-1 선경상대원2차아파트 110-202</v>
          </cell>
          <cell r="J555">
            <v>0</v>
          </cell>
          <cell r="K555">
            <v>0</v>
          </cell>
          <cell r="L555" t="str">
            <v>건물에 포함</v>
          </cell>
          <cell r="M555">
            <v>190300000</v>
          </cell>
          <cell r="N555">
            <v>187100000</v>
          </cell>
          <cell r="O555">
            <v>188700000</v>
          </cell>
          <cell r="P555">
            <v>188700000</v>
          </cell>
          <cell r="Q555">
            <v>188700000</v>
          </cell>
          <cell r="R555">
            <v>132089999.99999999</v>
          </cell>
          <cell r="S555">
            <v>0</v>
          </cell>
        </row>
        <row r="556">
          <cell r="E556" t="str">
            <v>김현아</v>
          </cell>
          <cell r="F556">
            <v>0</v>
          </cell>
          <cell r="G556" t="str">
            <v>금광동</v>
          </cell>
          <cell r="H556" t="str">
            <v>2640 산성빌라 4동301호</v>
          </cell>
          <cell r="I556" t="str">
            <v>경기도 부천시 원미구 상동 327-18</v>
          </cell>
          <cell r="J556">
            <v>0</v>
          </cell>
          <cell r="K556">
            <v>0</v>
          </cell>
          <cell r="L556" t="str">
            <v>건물에 포함</v>
          </cell>
          <cell r="M556">
            <v>188400000</v>
          </cell>
          <cell r="N556">
            <v>185300000</v>
          </cell>
          <cell r="O556">
            <v>186850000</v>
          </cell>
          <cell r="P556">
            <v>186850000</v>
          </cell>
          <cell r="Q556">
            <v>186850000</v>
          </cell>
          <cell r="R556">
            <v>130794999.99999999</v>
          </cell>
          <cell r="S556" t="str">
            <v>①채권최고액 36,000,000</v>
          </cell>
        </row>
        <row r="557">
          <cell r="E557" t="str">
            <v>최승호</v>
          </cell>
          <cell r="F557">
            <v>0</v>
          </cell>
          <cell r="G557" t="str">
            <v>금광동</v>
          </cell>
          <cell r="H557" t="str">
            <v>2640 산성빌라 4동302호</v>
          </cell>
          <cell r="I557" t="str">
            <v>경기도 성남시 중원구 광명로395번길 24-5, 302호(금광동)</v>
          </cell>
          <cell r="J557">
            <v>0</v>
          </cell>
          <cell r="K557">
            <v>0</v>
          </cell>
          <cell r="L557" t="str">
            <v>건물에 포함</v>
          </cell>
          <cell r="M557">
            <v>192200000</v>
          </cell>
          <cell r="N557">
            <v>189000000</v>
          </cell>
          <cell r="O557">
            <v>190600000</v>
          </cell>
          <cell r="P557">
            <v>190600000</v>
          </cell>
          <cell r="Q557">
            <v>190600000</v>
          </cell>
          <cell r="R557">
            <v>133419999.99999999</v>
          </cell>
          <cell r="S557" t="str">
            <v>①채권최고액 60,000,000②채권최고액 105,000,000</v>
          </cell>
        </row>
        <row r="558">
          <cell r="E558" t="str">
            <v>이상열</v>
          </cell>
          <cell r="F558">
            <v>0</v>
          </cell>
          <cell r="G558" t="str">
            <v>금광동</v>
          </cell>
          <cell r="H558" t="str">
            <v>2640 산성빌라 4동비01호</v>
          </cell>
          <cell r="I558" t="str">
            <v>경기도 성남시 중원구 금광동 2640 산성빌라 4동 지-101호</v>
          </cell>
          <cell r="J558">
            <v>0</v>
          </cell>
          <cell r="K558">
            <v>0</v>
          </cell>
          <cell r="L558" t="str">
            <v>건물에 포함</v>
          </cell>
          <cell r="M558">
            <v>167500000</v>
          </cell>
          <cell r="N558">
            <v>166600000</v>
          </cell>
          <cell r="O558">
            <v>167050000</v>
          </cell>
          <cell r="P558">
            <v>167050000</v>
          </cell>
          <cell r="Q558">
            <v>167050000</v>
          </cell>
          <cell r="R558">
            <v>116935000</v>
          </cell>
          <cell r="S558">
            <v>0</v>
          </cell>
        </row>
        <row r="559">
          <cell r="E559" t="str">
            <v>이정행</v>
          </cell>
          <cell r="F559">
            <v>0</v>
          </cell>
          <cell r="G559" t="str">
            <v>금광동</v>
          </cell>
          <cell r="H559" t="str">
            <v>2641 산성빌라 3동101호</v>
          </cell>
          <cell r="I559" t="str">
            <v>경기도 용인시 수지구 죽전동 331 도담마을아이파크 103-907</v>
          </cell>
          <cell r="J559">
            <v>0</v>
          </cell>
          <cell r="K559">
            <v>0</v>
          </cell>
          <cell r="L559" t="str">
            <v>건물에 포함</v>
          </cell>
          <cell r="M559">
            <v>186500000</v>
          </cell>
          <cell r="N559">
            <v>183400000</v>
          </cell>
          <cell r="O559">
            <v>184950000</v>
          </cell>
          <cell r="P559">
            <v>184950000</v>
          </cell>
          <cell r="Q559">
            <v>184950000</v>
          </cell>
          <cell r="R559">
            <v>129464999.99999999</v>
          </cell>
          <cell r="S559">
            <v>0</v>
          </cell>
        </row>
        <row r="560">
          <cell r="E560" t="str">
            <v>김석환</v>
          </cell>
          <cell r="F560">
            <v>0</v>
          </cell>
          <cell r="G560" t="str">
            <v>금광동</v>
          </cell>
          <cell r="H560" t="str">
            <v>2641 산성빌라 3동102호</v>
          </cell>
          <cell r="I560" t="str">
            <v>경기도 성남시 중원구 금광동 2641 산성빌라 3-102</v>
          </cell>
          <cell r="J560">
            <v>0</v>
          </cell>
          <cell r="K560">
            <v>0</v>
          </cell>
          <cell r="L560" t="str">
            <v>건물에 포함</v>
          </cell>
          <cell r="M560">
            <v>186500000</v>
          </cell>
          <cell r="N560">
            <v>183400000</v>
          </cell>
          <cell r="O560">
            <v>184950000</v>
          </cell>
          <cell r="P560">
            <v>184950000</v>
          </cell>
          <cell r="Q560">
            <v>184950000</v>
          </cell>
          <cell r="R560">
            <v>129464999.99999999</v>
          </cell>
          <cell r="S560" t="str">
            <v>①채권최고액 39,000,000②채권최고액 26,000,000</v>
          </cell>
        </row>
        <row r="561">
          <cell r="E561" t="str">
            <v>조기호</v>
          </cell>
          <cell r="F561">
            <v>0</v>
          </cell>
          <cell r="G561" t="str">
            <v>금광동</v>
          </cell>
          <cell r="H561" t="str">
            <v>2641 산성빌라 3동201호</v>
          </cell>
          <cell r="I561" t="str">
            <v>경기도 성남시 중원구 금광동 2641 산성빌라 3-201</v>
          </cell>
          <cell r="J561">
            <v>0</v>
          </cell>
          <cell r="K561">
            <v>0</v>
          </cell>
          <cell r="L561" t="str">
            <v>건물에 포함</v>
          </cell>
          <cell r="M561">
            <v>190300000</v>
          </cell>
          <cell r="N561">
            <v>187100000</v>
          </cell>
          <cell r="O561">
            <v>188700000</v>
          </cell>
          <cell r="P561">
            <v>188700000</v>
          </cell>
          <cell r="Q561">
            <v>188700000</v>
          </cell>
          <cell r="R561">
            <v>132089999.99999999</v>
          </cell>
          <cell r="S561">
            <v>0</v>
          </cell>
        </row>
        <row r="562">
          <cell r="E562" t="str">
            <v>박기수</v>
          </cell>
          <cell r="F562">
            <v>0</v>
          </cell>
          <cell r="G562" t="str">
            <v>금광동</v>
          </cell>
          <cell r="H562" t="str">
            <v>2641 산성빌라 3동202호</v>
          </cell>
          <cell r="I562" t="str">
            <v>경기도 성남시 중원구 금광동 2641 산성빌라 3-202</v>
          </cell>
          <cell r="J562">
            <v>0</v>
          </cell>
          <cell r="K562">
            <v>0</v>
          </cell>
          <cell r="L562" t="str">
            <v>건물에 포함</v>
          </cell>
          <cell r="M562">
            <v>190300000</v>
          </cell>
          <cell r="N562">
            <v>187100000</v>
          </cell>
          <cell r="O562">
            <v>188700000</v>
          </cell>
          <cell r="P562">
            <v>188700000</v>
          </cell>
          <cell r="Q562">
            <v>188700000</v>
          </cell>
          <cell r="R562">
            <v>132089999.99999999</v>
          </cell>
          <cell r="S562">
            <v>0</v>
          </cell>
        </row>
        <row r="563">
          <cell r="E563" t="str">
            <v>백남식</v>
          </cell>
          <cell r="F563">
            <v>0</v>
          </cell>
          <cell r="G563" t="str">
            <v>금광동</v>
          </cell>
          <cell r="H563" t="str">
            <v>2641 산성빌라 3동301호</v>
          </cell>
          <cell r="I563" t="str">
            <v>경기도 성남시 중원구 금광동 783</v>
          </cell>
          <cell r="J563">
            <v>0</v>
          </cell>
          <cell r="K563">
            <v>0</v>
          </cell>
          <cell r="L563" t="str">
            <v>건물에 포함</v>
          </cell>
          <cell r="M563">
            <v>188400000</v>
          </cell>
          <cell r="N563">
            <v>185300000</v>
          </cell>
          <cell r="O563">
            <v>186850000</v>
          </cell>
          <cell r="P563">
            <v>186850000</v>
          </cell>
          <cell r="Q563">
            <v>186850000</v>
          </cell>
          <cell r="R563">
            <v>130794999.99999999</v>
          </cell>
          <cell r="S563">
            <v>0</v>
          </cell>
        </row>
        <row r="564">
          <cell r="E564" t="str">
            <v>이정주</v>
          </cell>
          <cell r="F564">
            <v>0</v>
          </cell>
          <cell r="G564" t="str">
            <v>금광동</v>
          </cell>
          <cell r="H564" t="str">
            <v>2641 산성빌라 3동302호</v>
          </cell>
          <cell r="I564" t="str">
            <v>경기도 성남시 중원구 금광동 2641 산성빌라 3동 302호</v>
          </cell>
          <cell r="J564">
            <v>0</v>
          </cell>
          <cell r="K564">
            <v>0</v>
          </cell>
          <cell r="L564" t="str">
            <v>건물에 포함</v>
          </cell>
          <cell r="M564">
            <v>188400000</v>
          </cell>
          <cell r="N564">
            <v>185300000</v>
          </cell>
          <cell r="O564">
            <v>186850000</v>
          </cell>
          <cell r="P564">
            <v>186850000</v>
          </cell>
          <cell r="Q564">
            <v>186850000</v>
          </cell>
          <cell r="R564">
            <v>130794999.99999999</v>
          </cell>
          <cell r="S564" t="str">
            <v>①채권최고액 26,000,000</v>
          </cell>
        </row>
        <row r="565">
          <cell r="E565" t="str">
            <v>이미숙</v>
          </cell>
          <cell r="F565">
            <v>0</v>
          </cell>
          <cell r="G565" t="str">
            <v>금광동</v>
          </cell>
          <cell r="H565" t="str">
            <v>2641 산성빌라 3동비01호</v>
          </cell>
          <cell r="I565" t="str">
            <v>경기도 성남시 중원구 광명로395번길 24-3, 3동 비01호(금광동, 산성빌라)</v>
          </cell>
          <cell r="J565">
            <v>0</v>
          </cell>
          <cell r="K565">
            <v>0</v>
          </cell>
          <cell r="L565" t="str">
            <v>건물에 포함</v>
          </cell>
          <cell r="M565">
            <v>167500000</v>
          </cell>
          <cell r="N565">
            <v>166600000</v>
          </cell>
          <cell r="O565">
            <v>167050000</v>
          </cell>
          <cell r="P565">
            <v>167050000</v>
          </cell>
          <cell r="Q565">
            <v>167050000</v>
          </cell>
          <cell r="R565">
            <v>116935000</v>
          </cell>
          <cell r="S565" t="str">
            <v>①채권최고액 58,000,000</v>
          </cell>
        </row>
        <row r="566">
          <cell r="E566" t="str">
            <v>윤우섭</v>
          </cell>
          <cell r="F566">
            <v>0</v>
          </cell>
          <cell r="G566" t="str">
            <v>금광동</v>
          </cell>
          <cell r="H566" t="str">
            <v>2642 산성빌라 2동101호</v>
          </cell>
          <cell r="I566" t="str">
            <v>서울시 송파구 풍납동 147-1 유천연립 3-109</v>
          </cell>
          <cell r="J566">
            <v>0</v>
          </cell>
          <cell r="K566">
            <v>0</v>
          </cell>
          <cell r="L566" t="str">
            <v>건물에 포함</v>
          </cell>
          <cell r="M566">
            <v>188500000</v>
          </cell>
          <cell r="N566">
            <v>185400000</v>
          </cell>
          <cell r="O566">
            <v>186950000</v>
          </cell>
          <cell r="P566">
            <v>186950000</v>
          </cell>
          <cell r="Q566">
            <v>186950000</v>
          </cell>
          <cell r="R566">
            <v>130864999.99999999</v>
          </cell>
          <cell r="S566">
            <v>0</v>
          </cell>
        </row>
        <row r="567">
          <cell r="E567" t="str">
            <v>정의애</v>
          </cell>
          <cell r="F567">
            <v>0</v>
          </cell>
          <cell r="G567" t="str">
            <v>금광동</v>
          </cell>
          <cell r="H567" t="str">
            <v>2642 산성빌라 2동201호</v>
          </cell>
          <cell r="I567" t="str">
            <v>경기도 성남시 중원구 금광동 2642 산성빌라 2-201</v>
          </cell>
          <cell r="J567">
            <v>0</v>
          </cell>
          <cell r="K567">
            <v>0</v>
          </cell>
          <cell r="L567" t="str">
            <v>건물에 포함</v>
          </cell>
          <cell r="M567">
            <v>192400000</v>
          </cell>
          <cell r="N567">
            <v>189200000</v>
          </cell>
          <cell r="O567">
            <v>190800000</v>
          </cell>
          <cell r="P567">
            <v>190800000</v>
          </cell>
          <cell r="Q567">
            <v>190800000</v>
          </cell>
          <cell r="R567">
            <v>133559999.99999999</v>
          </cell>
          <cell r="S567" t="str">
            <v>①채권최고액 32,400,000②채권최고액 36,000,000</v>
          </cell>
        </row>
        <row r="568">
          <cell r="E568" t="str">
            <v>김신혜</v>
          </cell>
          <cell r="F568">
            <v>0</v>
          </cell>
          <cell r="G568" t="str">
            <v>금광동</v>
          </cell>
          <cell r="H568" t="str">
            <v>2642 산성빌라 2동202호</v>
          </cell>
          <cell r="I568" t="str">
            <v>경기도 성남시 중원구 광명로395번길 24, 2동 202호(금광동, 산성빌라)</v>
          </cell>
          <cell r="J568">
            <v>0</v>
          </cell>
          <cell r="K568">
            <v>0</v>
          </cell>
          <cell r="L568" t="str">
            <v>건물에 포함</v>
          </cell>
          <cell r="M568">
            <v>194300000</v>
          </cell>
          <cell r="N568">
            <v>191000000</v>
          </cell>
          <cell r="O568">
            <v>192650000</v>
          </cell>
          <cell r="P568">
            <v>192650000</v>
          </cell>
          <cell r="Q568">
            <v>192650000</v>
          </cell>
          <cell r="R568">
            <v>134855000</v>
          </cell>
          <cell r="S568" t="str">
            <v>①채권최고액 91,000,000</v>
          </cell>
        </row>
        <row r="569">
          <cell r="E569" t="str">
            <v>김병덕</v>
          </cell>
          <cell r="F569">
            <v>0</v>
          </cell>
          <cell r="G569" t="str">
            <v>금광동</v>
          </cell>
          <cell r="H569" t="str">
            <v>2642 산성빌라 2동301호</v>
          </cell>
          <cell r="I569" t="str">
            <v>경기도 성남시 중원구 금광동 2642 산성빌라 2동 301호</v>
          </cell>
          <cell r="J569">
            <v>0</v>
          </cell>
          <cell r="K569">
            <v>0</v>
          </cell>
          <cell r="L569" t="str">
            <v>건물에 포함</v>
          </cell>
          <cell r="M569">
            <v>190400000</v>
          </cell>
          <cell r="N569">
            <v>187300000</v>
          </cell>
          <cell r="O569">
            <v>188850000</v>
          </cell>
          <cell r="P569">
            <v>188850000</v>
          </cell>
          <cell r="Q569">
            <v>188850000</v>
          </cell>
          <cell r="R569">
            <v>132194999.99999999</v>
          </cell>
          <cell r="S569">
            <v>0</v>
          </cell>
        </row>
        <row r="570">
          <cell r="E570" t="str">
            <v>황정영</v>
          </cell>
          <cell r="F570">
            <v>0</v>
          </cell>
          <cell r="G570" t="str">
            <v>금광동</v>
          </cell>
          <cell r="H570" t="str">
            <v>2642 산성빌라 2동302호</v>
          </cell>
          <cell r="I570" t="str">
            <v>경기도 성남시 중원구 금광동 2642 산성빌라 2동 302호</v>
          </cell>
          <cell r="J570">
            <v>0</v>
          </cell>
          <cell r="K570">
            <v>0</v>
          </cell>
          <cell r="L570" t="str">
            <v>건물에 포함</v>
          </cell>
          <cell r="M570">
            <v>190400000</v>
          </cell>
          <cell r="N570">
            <v>187300000</v>
          </cell>
          <cell r="O570">
            <v>188850000</v>
          </cell>
          <cell r="P570">
            <v>188850000</v>
          </cell>
          <cell r="Q570">
            <v>188850000</v>
          </cell>
          <cell r="R570">
            <v>132194999.99999999</v>
          </cell>
          <cell r="S570" t="str">
            <v>①채권최고액 9,100,000</v>
          </cell>
        </row>
        <row r="571">
          <cell r="E571" t="str">
            <v>황재원</v>
          </cell>
          <cell r="F571">
            <v>0</v>
          </cell>
          <cell r="G571" t="str">
            <v>금광동</v>
          </cell>
          <cell r="H571" t="str">
            <v>2642 산성빌라 2동비01호</v>
          </cell>
          <cell r="I571" t="str">
            <v>경기도 성남시 중원구 도촌북로 78, 505동 702호(도촌동, 휴먼시아 섬마을)</v>
          </cell>
          <cell r="J571">
            <v>0</v>
          </cell>
          <cell r="K571">
            <v>0</v>
          </cell>
          <cell r="L571" t="str">
            <v>건물에 포함</v>
          </cell>
          <cell r="M571">
            <v>169300000</v>
          </cell>
          <cell r="N571">
            <v>168400000</v>
          </cell>
          <cell r="O571">
            <v>168850000</v>
          </cell>
          <cell r="P571">
            <v>168850000</v>
          </cell>
          <cell r="Q571">
            <v>168850000</v>
          </cell>
          <cell r="R571">
            <v>118194999.99999999</v>
          </cell>
          <cell r="S571">
            <v>0</v>
          </cell>
        </row>
        <row r="572">
          <cell r="E572" t="str">
            <v>김기홍</v>
          </cell>
          <cell r="F572">
            <v>0</v>
          </cell>
          <cell r="G572" t="str">
            <v>금광동</v>
          </cell>
          <cell r="H572" t="str">
            <v xml:space="preserve">2643 </v>
          </cell>
          <cell r="I572" t="str">
            <v>경기도 성남시 중원구 금광동 2643</v>
          </cell>
          <cell r="J572">
            <v>1031693999.9999999</v>
          </cell>
          <cell r="K572">
            <v>1022051999.9999999</v>
          </cell>
          <cell r="L572">
            <v>1026872999.9999999</v>
          </cell>
          <cell r="M572">
            <v>396676090</v>
          </cell>
          <cell r="N572">
            <v>391734270</v>
          </cell>
          <cell r="O572">
            <v>394205180</v>
          </cell>
          <cell r="P572">
            <v>1421078180</v>
          </cell>
          <cell r="Q572">
            <v>1421078180</v>
          </cell>
          <cell r="R572">
            <v>994754725.99999988</v>
          </cell>
          <cell r="S572">
            <v>0</v>
          </cell>
        </row>
        <row r="573">
          <cell r="E573" t="str">
            <v>성남시</v>
          </cell>
          <cell r="F573">
            <v>0</v>
          </cell>
          <cell r="G573" t="str">
            <v>금광동</v>
          </cell>
          <cell r="H573" t="str">
            <v>2470-004</v>
          </cell>
          <cell r="I573" t="str">
            <v>경기도 성남시 수정구 태평동 3309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 t="e">
            <v>#N/A</v>
          </cell>
        </row>
        <row r="574">
          <cell r="E574" t="str">
            <v>성남시</v>
          </cell>
          <cell r="F574">
            <v>0</v>
          </cell>
          <cell r="G574" t="str">
            <v>금광동</v>
          </cell>
          <cell r="H574" t="str">
            <v>2470-005</v>
          </cell>
          <cell r="I574" t="str">
            <v>경기도 성남시 수정구 태평동 330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 t="e">
            <v>#N/A</v>
          </cell>
        </row>
        <row r="575">
          <cell r="E575" t="str">
            <v>성남시</v>
          </cell>
          <cell r="F575">
            <v>0</v>
          </cell>
          <cell r="G575" t="str">
            <v>금광동</v>
          </cell>
          <cell r="H575" t="str">
            <v>2470-006</v>
          </cell>
          <cell r="I575" t="str">
            <v>경기도 성남시 수정구 태평동 3309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 t="e">
            <v>#N/A</v>
          </cell>
        </row>
        <row r="576">
          <cell r="E576" t="str">
            <v>성남시</v>
          </cell>
          <cell r="F576">
            <v>0</v>
          </cell>
          <cell r="G576" t="str">
            <v>금광동</v>
          </cell>
          <cell r="H576" t="str">
            <v>2487</v>
          </cell>
          <cell r="I576" t="str">
            <v>경기도 성남시 수정구 태평동 3309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 t="e">
            <v>#N/A</v>
          </cell>
        </row>
        <row r="577">
          <cell r="E577" t="str">
            <v>성남시</v>
          </cell>
          <cell r="F577">
            <v>0</v>
          </cell>
          <cell r="G577" t="str">
            <v>금광동</v>
          </cell>
          <cell r="H577" t="str">
            <v>2488</v>
          </cell>
          <cell r="I577" t="str">
            <v>경기도 성남시 수정구 태평동 330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 t="e">
            <v>#N/A</v>
          </cell>
        </row>
        <row r="578">
          <cell r="E578" t="str">
            <v>성남시</v>
          </cell>
          <cell r="F578">
            <v>0</v>
          </cell>
          <cell r="G578" t="str">
            <v>금광동</v>
          </cell>
          <cell r="H578" t="str">
            <v>2489-002</v>
          </cell>
          <cell r="I578" t="str">
            <v>경기도 성남시 수정구 태평동 330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 t="e">
            <v>#N/A</v>
          </cell>
        </row>
        <row r="579">
          <cell r="E579" t="str">
            <v>성남시</v>
          </cell>
          <cell r="F579">
            <v>0</v>
          </cell>
          <cell r="G579" t="str">
            <v>금광동</v>
          </cell>
          <cell r="H579" t="str">
            <v>2528-002</v>
          </cell>
          <cell r="I579" t="str">
            <v>경기도 성남시 수정구 태평동 330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 t="e">
            <v>#N/A</v>
          </cell>
        </row>
        <row r="580">
          <cell r="E580" t="str">
            <v>성남시</v>
          </cell>
          <cell r="F580">
            <v>0</v>
          </cell>
          <cell r="G580" t="str">
            <v>금광동</v>
          </cell>
          <cell r="H580" t="str">
            <v>2598</v>
          </cell>
          <cell r="I580" t="str">
            <v>경기도 성남시 수정구 태평동 3309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 t="e">
            <v>#N/A</v>
          </cell>
        </row>
        <row r="581">
          <cell r="E581" t="str">
            <v>성남시</v>
          </cell>
          <cell r="F581">
            <v>0</v>
          </cell>
          <cell r="G581" t="str">
            <v>금광동</v>
          </cell>
          <cell r="H581" t="str">
            <v>2610 경동빌라 2동비02호</v>
          </cell>
          <cell r="I581" t="str">
            <v>경기도 성남시 수정구 태평동 3309</v>
          </cell>
          <cell r="J581">
            <v>0</v>
          </cell>
          <cell r="K581">
            <v>0</v>
          </cell>
          <cell r="L581">
            <v>0</v>
          </cell>
          <cell r="M581">
            <v>156200000</v>
          </cell>
          <cell r="N581">
            <v>155300000</v>
          </cell>
          <cell r="O581">
            <v>155750000</v>
          </cell>
          <cell r="P581">
            <v>0</v>
          </cell>
          <cell r="Q581">
            <v>0</v>
          </cell>
          <cell r="R581">
            <v>0</v>
          </cell>
          <cell r="S581" t="e">
            <v>#N/A</v>
          </cell>
        </row>
        <row r="582">
          <cell r="E582" t="str">
            <v>성남시</v>
          </cell>
          <cell r="F582">
            <v>0</v>
          </cell>
          <cell r="G582" t="str">
            <v>금광동</v>
          </cell>
          <cell r="H582" t="str">
            <v>2622 금광동제1복지회관</v>
          </cell>
          <cell r="I582" t="str">
            <v>경기도 성남시 수정구 태평동 3309</v>
          </cell>
          <cell r="J582">
            <v>0</v>
          </cell>
          <cell r="K582">
            <v>0</v>
          </cell>
          <cell r="L582">
            <v>0</v>
          </cell>
          <cell r="M582">
            <v>429110220</v>
          </cell>
          <cell r="N582">
            <v>424598020</v>
          </cell>
          <cell r="O582">
            <v>426854120</v>
          </cell>
          <cell r="P582">
            <v>0</v>
          </cell>
          <cell r="Q582">
            <v>0</v>
          </cell>
          <cell r="R582">
            <v>0</v>
          </cell>
          <cell r="S582" t="e">
            <v>#N/A</v>
          </cell>
        </row>
        <row r="583">
          <cell r="E583" t="str">
            <v>성남시</v>
          </cell>
          <cell r="F583">
            <v>0</v>
          </cell>
          <cell r="G583" t="str">
            <v>금광동</v>
          </cell>
          <cell r="H583" t="str">
            <v>2622-003</v>
          </cell>
          <cell r="I583" t="str">
            <v>경기도 성남시 수정구 태평동 3309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 t="e">
            <v>#N/A</v>
          </cell>
        </row>
        <row r="584">
          <cell r="E584" t="str">
            <v>성남시</v>
          </cell>
          <cell r="F584">
            <v>0</v>
          </cell>
          <cell r="G584" t="str">
            <v>금광동</v>
          </cell>
          <cell r="H584" t="str">
            <v>2623</v>
          </cell>
          <cell r="I584" t="str">
            <v>경기도 성남시 수정구 태평동 330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 t="e">
            <v>#N/A</v>
          </cell>
        </row>
        <row r="585">
          <cell r="E585" t="str">
            <v>성남시</v>
          </cell>
          <cell r="F585">
            <v>0</v>
          </cell>
          <cell r="G585" t="str">
            <v>금광동</v>
          </cell>
          <cell r="H585" t="str">
            <v>2624</v>
          </cell>
          <cell r="I585" t="str">
            <v>경기도 성남시 수정구 태평동 3309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 t="e">
            <v>#N/A</v>
          </cell>
        </row>
        <row r="586">
          <cell r="E586" t="str">
            <v>성남시</v>
          </cell>
          <cell r="F586">
            <v>0</v>
          </cell>
          <cell r="G586" t="str">
            <v>금광동</v>
          </cell>
          <cell r="H586" t="str">
            <v>2628-002</v>
          </cell>
          <cell r="I586" t="str">
            <v>경기도 성남시 수정구 태평동 330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 t="e">
            <v>#N/A</v>
          </cell>
        </row>
        <row r="587">
          <cell r="E587" t="str">
            <v>성남시</v>
          </cell>
          <cell r="F587">
            <v>0</v>
          </cell>
          <cell r="G587" t="str">
            <v>금광동</v>
          </cell>
          <cell r="H587" t="str">
            <v>2629</v>
          </cell>
          <cell r="I587" t="str">
            <v>경기도 성남시 수정구 태평동 3309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 t="e">
            <v>#N/A</v>
          </cell>
        </row>
        <row r="588">
          <cell r="E588" t="str">
            <v>성남시</v>
          </cell>
          <cell r="F588">
            <v>0</v>
          </cell>
          <cell r="G588" t="str">
            <v>금광동</v>
          </cell>
          <cell r="H588" t="str">
            <v>2638 산성빌라 1동103호</v>
          </cell>
          <cell r="I588" t="str">
            <v>경기도 성남시 수정구 태평동 3309</v>
          </cell>
          <cell r="J588">
            <v>0</v>
          </cell>
          <cell r="K588">
            <v>0</v>
          </cell>
          <cell r="L588">
            <v>0</v>
          </cell>
          <cell r="M588">
            <v>167200000</v>
          </cell>
          <cell r="N588">
            <v>164400000</v>
          </cell>
          <cell r="O588">
            <v>165800000</v>
          </cell>
          <cell r="P588">
            <v>0</v>
          </cell>
          <cell r="Q588">
            <v>0</v>
          </cell>
          <cell r="R588">
            <v>0</v>
          </cell>
          <cell r="S588" t="e">
            <v>#N/A</v>
          </cell>
        </row>
        <row r="589">
          <cell r="E589" t="str">
            <v>성남시</v>
          </cell>
          <cell r="F589">
            <v>0</v>
          </cell>
          <cell r="G589" t="str">
            <v>금광동</v>
          </cell>
          <cell r="H589" t="str">
            <v>2639</v>
          </cell>
          <cell r="I589" t="str">
            <v>경기도 성남시 수정구 태평동 33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 t="e">
            <v>#N/A</v>
          </cell>
        </row>
        <row r="590">
          <cell r="E590" t="str">
            <v>라윤희</v>
          </cell>
          <cell r="F590">
            <v>0</v>
          </cell>
          <cell r="G590" t="str">
            <v>금광동</v>
          </cell>
          <cell r="H590" t="str">
            <v>2543</v>
          </cell>
          <cell r="I590" t="str">
            <v>광주시 오포읍 신현리 276</v>
          </cell>
          <cell r="J590">
            <v>429912000</v>
          </cell>
          <cell r="K590">
            <v>429912000</v>
          </cell>
          <cell r="L590">
            <v>42991200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e">
            <v>#N/A</v>
          </cell>
        </row>
        <row r="591">
          <cell r="E591" t="str">
            <v>김중겸</v>
          </cell>
          <cell r="F591">
            <v>0</v>
          </cell>
          <cell r="G591" t="str">
            <v>금광동</v>
          </cell>
          <cell r="H591" t="str">
            <v>2558</v>
          </cell>
          <cell r="I591" t="str">
            <v>서울특별시 서대문구 홍은동 402-39</v>
          </cell>
          <cell r="J591">
            <v>655200000</v>
          </cell>
          <cell r="K591">
            <v>655200000</v>
          </cell>
          <cell r="L591">
            <v>65520000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e">
            <v>#N/A</v>
          </cell>
        </row>
        <row r="592">
          <cell r="E592" t="str">
            <v>김현모</v>
          </cell>
          <cell r="F592">
            <v>0</v>
          </cell>
          <cell r="G592" t="str">
            <v>금광동</v>
          </cell>
          <cell r="H592" t="str">
            <v>2558</v>
          </cell>
          <cell r="I592" t="str">
            <v>성남시 분당구 서현동 91 한양(아)312-1202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 t="e">
            <v>#N/A</v>
          </cell>
        </row>
        <row r="593">
          <cell r="E593" t="str">
            <v>이원을</v>
          </cell>
          <cell r="F593">
            <v>0</v>
          </cell>
          <cell r="G593" t="str">
            <v>금광동</v>
          </cell>
          <cell r="H593" t="str">
            <v>2558</v>
          </cell>
          <cell r="I593" t="str">
            <v>성남시 수정구 단대동 979-7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e">
            <v>#N/A</v>
          </cell>
        </row>
        <row r="594">
          <cell r="E594" t="str">
            <v>이창주</v>
          </cell>
          <cell r="F594">
            <v>0</v>
          </cell>
          <cell r="G594" t="str">
            <v>금광동</v>
          </cell>
          <cell r="H594" t="str">
            <v>2558</v>
          </cell>
          <cell r="I594" t="str">
            <v>서울특별시 서초구 서초동 산192-3 삼풍아파트 21-3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e">
            <v>#N/A</v>
          </cell>
        </row>
        <row r="595">
          <cell r="E595" t="str">
            <v>조동권</v>
          </cell>
          <cell r="F595">
            <v>0</v>
          </cell>
          <cell r="G595" t="str">
            <v>금광동</v>
          </cell>
          <cell r="H595" t="str">
            <v>2588</v>
          </cell>
          <cell r="I595" t="str">
            <v>서울특별시 강서구 화곡동 46-53</v>
          </cell>
          <cell r="J595">
            <v>50731000</v>
          </cell>
          <cell r="K595">
            <v>50208000</v>
          </cell>
          <cell r="L595">
            <v>5046950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e">
            <v>#N/A</v>
          </cell>
        </row>
        <row r="596">
          <cell r="E596" t="str">
            <v>조동권</v>
          </cell>
          <cell r="F596">
            <v>0</v>
          </cell>
          <cell r="G596" t="str">
            <v>금광동</v>
          </cell>
          <cell r="H596" t="str">
            <v>2593</v>
          </cell>
          <cell r="I596" t="str">
            <v>서울특별시 강서구 화곡동 46-53</v>
          </cell>
          <cell r="J596">
            <v>50731000</v>
          </cell>
          <cell r="K596">
            <v>50208000</v>
          </cell>
          <cell r="L596">
            <v>5046950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 t="e">
            <v>#N/A</v>
          </cell>
        </row>
        <row r="597">
          <cell r="E597" t="str">
            <v>이경우B</v>
          </cell>
          <cell r="F597">
            <v>0</v>
          </cell>
          <cell r="G597" t="str">
            <v>금광동</v>
          </cell>
          <cell r="H597" t="str">
            <v>2588</v>
          </cell>
          <cell r="I597" t="str">
            <v>서울특별시 도봉구 미아동 301-6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 t="e">
            <v>#N/A</v>
          </cell>
        </row>
        <row r="598">
          <cell r="E598" t="str">
            <v>이경우B</v>
          </cell>
          <cell r="F598">
            <v>0</v>
          </cell>
          <cell r="G598" t="str">
            <v>금광동</v>
          </cell>
          <cell r="H598" t="str">
            <v>2593</v>
          </cell>
          <cell r="I598" t="str">
            <v>서울특별시 도봉구 미아동 301-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 t="e">
            <v>#N/A</v>
          </cell>
        </row>
        <row r="599">
          <cell r="E599" t="str">
            <v>이경우B</v>
          </cell>
          <cell r="F599">
            <v>0</v>
          </cell>
          <cell r="G599" t="str">
            <v>금광동</v>
          </cell>
          <cell r="H599" t="str">
            <v>2617</v>
          </cell>
          <cell r="I599" t="str">
            <v>서울특별시 도봉구 미아동 301-60</v>
          </cell>
          <cell r="J599">
            <v>38934000</v>
          </cell>
          <cell r="K599">
            <v>38556000</v>
          </cell>
          <cell r="L599">
            <v>387450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 t="e">
            <v>#N/A</v>
          </cell>
        </row>
        <row r="600">
          <cell r="E600" t="str">
            <v>이용균</v>
          </cell>
          <cell r="F600">
            <v>0</v>
          </cell>
          <cell r="G600" t="str">
            <v>금광동</v>
          </cell>
          <cell r="H600" t="str">
            <v>2602</v>
          </cell>
          <cell r="I600" t="str">
            <v>성남시 단대동 3681</v>
          </cell>
          <cell r="J600">
            <v>252672000</v>
          </cell>
          <cell r="K600">
            <v>252672000</v>
          </cell>
          <cell r="L600">
            <v>25267200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 t="e">
            <v>#N/A</v>
          </cell>
        </row>
        <row r="601">
          <cell r="E601" t="str">
            <v>주식회사에스더블유산업개발</v>
          </cell>
          <cell r="F601">
            <v>0</v>
          </cell>
          <cell r="G601" t="str">
            <v>금광동</v>
          </cell>
          <cell r="H601" t="str">
            <v>2605</v>
          </cell>
          <cell r="I601" t="str">
            <v>경기도 성남시 분당구 야탑동 342-3, 716호</v>
          </cell>
          <cell r="J601">
            <v>97911000</v>
          </cell>
          <cell r="K601">
            <v>96922000</v>
          </cell>
          <cell r="L601">
            <v>9741650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 t="e">
            <v>#N/A</v>
          </cell>
        </row>
        <row r="602">
          <cell r="E602" t="str">
            <v>오순기</v>
          </cell>
          <cell r="F602">
            <v>0</v>
          </cell>
          <cell r="G602" t="str">
            <v>금광동</v>
          </cell>
          <cell r="H602" t="str">
            <v>2612</v>
          </cell>
          <cell r="I602" t="str">
            <v>성남시 중원구 성남동 3258</v>
          </cell>
          <cell r="J602">
            <v>195624000</v>
          </cell>
          <cell r="K602">
            <v>193743000</v>
          </cell>
          <cell r="L602">
            <v>19468350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 t="e">
            <v>#N/A</v>
          </cell>
        </row>
        <row r="603">
          <cell r="E603" t="str">
            <v>유승헌</v>
          </cell>
          <cell r="F603">
            <v>0</v>
          </cell>
          <cell r="G603" t="str">
            <v>금광동</v>
          </cell>
          <cell r="H603" t="str">
            <v>2612</v>
          </cell>
          <cell r="I603" t="str">
            <v>용인시 풍덕천동 694 건영아파트 102-601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 t="e">
            <v>#N/A</v>
          </cell>
        </row>
        <row r="604">
          <cell r="E604" t="str">
            <v>유현주</v>
          </cell>
          <cell r="F604">
            <v>0</v>
          </cell>
          <cell r="G604" t="str">
            <v>금광동</v>
          </cell>
          <cell r="H604" t="str">
            <v>2612</v>
          </cell>
          <cell r="I604" t="str">
            <v>성남시 수정구 태평동 5571 1층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e">
            <v>#N/A</v>
          </cell>
        </row>
        <row r="605">
          <cell r="E605" t="str">
            <v>이재중</v>
          </cell>
          <cell r="F605">
            <v>0</v>
          </cell>
          <cell r="G605" t="str">
            <v>금광동</v>
          </cell>
          <cell r="H605" t="str">
            <v>2612</v>
          </cell>
          <cell r="I605" t="str">
            <v>안양시 동안구 비산동 1155 그린빌주공아파트 108-10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e">
            <v>#N/A</v>
          </cell>
        </row>
        <row r="606">
          <cell r="E606" t="str">
            <v>김상영</v>
          </cell>
          <cell r="F606">
            <v>0</v>
          </cell>
          <cell r="G606" t="str">
            <v>금광동</v>
          </cell>
          <cell r="H606" t="str">
            <v>2644</v>
          </cell>
          <cell r="I606" t="str">
            <v>경기도 안양시 관양동 1586-5 한가람아파트 210-101</v>
          </cell>
          <cell r="J606">
            <v>322728000</v>
          </cell>
          <cell r="K606">
            <v>319564000.00000006</v>
          </cell>
          <cell r="L606">
            <v>32114600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 t="e">
            <v>#N/A</v>
          </cell>
        </row>
        <row r="607">
          <cell r="E607" t="str">
            <v>오순기</v>
          </cell>
          <cell r="F607">
            <v>0</v>
          </cell>
          <cell r="G607" t="str">
            <v>금광동</v>
          </cell>
          <cell r="H607" t="str">
            <v>2644</v>
          </cell>
          <cell r="I607" t="str">
            <v>성남시 중원구 성남동 3258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 t="e">
            <v>#N/A</v>
          </cell>
        </row>
        <row r="608">
          <cell r="E608" t="str">
            <v>유승헌</v>
          </cell>
          <cell r="F608">
            <v>0</v>
          </cell>
          <cell r="G608" t="str">
            <v>금광동</v>
          </cell>
          <cell r="H608" t="str">
            <v>2644</v>
          </cell>
          <cell r="I608" t="str">
            <v>용인시 풍덕천동 694 건영아파트 102-601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 t="e">
            <v>#N/A</v>
          </cell>
        </row>
        <row r="609">
          <cell r="E609" t="str">
            <v>유현주</v>
          </cell>
          <cell r="F609">
            <v>0</v>
          </cell>
          <cell r="G609" t="str">
            <v>금광동</v>
          </cell>
          <cell r="H609" t="str">
            <v>2644</v>
          </cell>
          <cell r="I609" t="str">
            <v>성남시 수정구 태평동 5571 1층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e">
            <v>#N/A</v>
          </cell>
        </row>
        <row r="610">
          <cell r="E610" t="str">
            <v>이재중</v>
          </cell>
          <cell r="F610">
            <v>0</v>
          </cell>
          <cell r="G610" t="str">
            <v>금광동</v>
          </cell>
          <cell r="H610" t="str">
            <v>2644</v>
          </cell>
          <cell r="I610" t="str">
            <v>안양시 동안구 비산동 1155 그린빌주공아파트 108-104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 t="e">
            <v>#N/A</v>
          </cell>
        </row>
        <row r="611">
          <cell r="E611" t="str">
            <v>권춘섭</v>
          </cell>
          <cell r="F611">
            <v>0</v>
          </cell>
          <cell r="G611" t="str">
            <v>금광동</v>
          </cell>
          <cell r="H611" t="str">
            <v>2636</v>
          </cell>
          <cell r="I611" t="str">
            <v>경기도 성남시 수정구 산성동 2090</v>
          </cell>
          <cell r="J611">
            <v>112785000</v>
          </cell>
          <cell r="K611">
            <v>111690000</v>
          </cell>
          <cell r="L611">
            <v>1122375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 t="e">
            <v>#N/A</v>
          </cell>
        </row>
        <row r="612">
          <cell r="E612" t="str">
            <v>원덕건설주식회사</v>
          </cell>
          <cell r="F612">
            <v>0</v>
          </cell>
          <cell r="G612" t="str">
            <v>금광동</v>
          </cell>
          <cell r="H612" t="str">
            <v>2636</v>
          </cell>
          <cell r="I612" t="str">
            <v>경기도 성남시 중원구 성남동 326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 t="e">
            <v>#N/A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우아산"/>
      <sheetName val="스포회원매출"/>
      <sheetName val="00노임기준"/>
      <sheetName val="일위대가"/>
      <sheetName val="Total"/>
      <sheetName val="사업성분석"/>
      <sheetName val="기본단가표"/>
      <sheetName val="건축공사"/>
      <sheetName val="준공조서"/>
      <sheetName val="공사준공계"/>
      <sheetName val="준공검사보고서"/>
      <sheetName val="사업수지"/>
      <sheetName val="단중표"/>
      <sheetName val="결재갑지"/>
    </sheetNames>
    <definedNames>
      <definedName name="건축비용"/>
      <definedName name="기타자료"/>
      <definedName name="면적총괄"/>
      <definedName name="분양예측"/>
      <definedName name="손익분기"/>
      <definedName name="수입"/>
      <definedName name="제어판"/>
      <definedName name="지출계획"/>
      <definedName name="차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묘조서"/>
      <sheetName val="분묘조서프로그램"/>
      <sheetName val="분묘조사서"/>
      <sheetName val="신고확인서프로그램"/>
      <sheetName val="분묘조서(중산1구역)"/>
      <sheetName val="분묘조서양식(수정)"/>
      <sheetName val="개별지가"/>
      <sheetName val="일반자료"/>
      <sheetName val="수령할 서류 확인장"/>
      <sheetName val="입찰안"/>
      <sheetName val="2013년1월"/>
      <sheetName val="작업용"/>
      <sheetName val="Sheet2"/>
      <sheetName val="Sheet3"/>
      <sheetName val="이름표"/>
      <sheetName val="회사정보"/>
      <sheetName val="개별"/>
      <sheetName val="산출근거"/>
      <sheetName val="접수"/>
      <sheetName val="편입용지조서"/>
      <sheetName val="Total"/>
    </sheetNames>
    <sheetDataSet>
      <sheetData sheetId="0" refreshError="1"/>
      <sheetData sheetId="1">
        <row r="12">
          <cell r="A12" t="str">
            <v xml:space="preserve">  ※ 사진</v>
          </cell>
        </row>
      </sheetData>
      <sheetData sheetId="2" refreshError="1"/>
      <sheetData sheetId="3">
        <row r="9">
          <cell r="D9" t="str">
            <v>       </v>
          </cell>
          <cell r="H9" t="str">
            <v>-</v>
          </cell>
        </row>
        <row r="14">
          <cell r="A14" t="str">
            <v>                                          2006.   .    .</v>
          </cell>
        </row>
        <row r="23">
          <cell r="H23" t="str">
            <v>-</v>
          </cell>
        </row>
        <row r="24">
          <cell r="F24" t="str">
            <v>  </v>
          </cell>
        </row>
        <row r="25">
          <cell r="D25" t="str">
            <v>    </v>
          </cell>
          <cell r="F25" t="str">
            <v>-</v>
          </cell>
          <cell r="H25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신고확인서프로그램"/>
      <sheetName val="분묘조서프로그램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 (2)"/>
      <sheetName val="가격산출"/>
      <sheetName val="토지요항"/>
      <sheetName val="건물요항"/>
      <sheetName val="신한"/>
      <sheetName val="광역위치도"/>
      <sheetName val="위치도"/>
      <sheetName val="신건물개황"/>
      <sheetName val="신내부구조"/>
      <sheetName val="사진"/>
      <sheetName val="사진 (2)"/>
      <sheetName val="청구서"/>
      <sheetName val="회보서"/>
      <sheetName val="숫자변환"/>
      <sheetName val="일반자료"/>
      <sheetName val="수령할 서류 확인장"/>
    </sheetNames>
    <sheetDataSet>
      <sheetData sheetId="0">
        <row r="2">
          <cell r="C2" t="str">
            <v>내            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의견"/>
      <sheetName val="명세표"/>
      <sheetName val="가격산출근거"/>
      <sheetName val="토지요항표"/>
      <sheetName val="건물요항표"/>
      <sheetName val="지적도"/>
      <sheetName val="건물개황도"/>
      <sheetName val="건물내부도"/>
      <sheetName val="폼"/>
      <sheetName val="숫자변환"/>
      <sheetName val="내부도"/>
      <sheetName val="임대상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평가표"/>
      <sheetName val="의견"/>
      <sheetName val="명세표"/>
      <sheetName val="가격산출근거"/>
      <sheetName val="토지요항표"/>
      <sheetName val="건물요항표"/>
      <sheetName val="지적도"/>
      <sheetName val="건물개황도"/>
      <sheetName val="건물내부도"/>
      <sheetName val="폼"/>
      <sheetName val="숫자변환"/>
      <sheetName val="내부도"/>
      <sheetName val="임대상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타"/>
      <sheetName val="표지"/>
      <sheetName val="평가표"/>
      <sheetName val="의견"/>
      <sheetName val="명세표"/>
      <sheetName val="산출표"/>
      <sheetName val="요항표"/>
      <sheetName val="위치도"/>
      <sheetName val="구조도"/>
      <sheetName val="숫자변환"/>
      <sheetName val="이름표"/>
    </sheetNames>
    <sheetDataSet>
      <sheetData sheetId="0" refreshError="1">
        <row r="10">
          <cell r="B10" t="str">
            <v>아파트</v>
          </cell>
        </row>
        <row r="32">
          <cell r="B32" t="str">
            <v>신갈현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)감정표"/>
      <sheetName val="통계"/>
      <sheetName val="총괄표"/>
      <sheetName val="물건조서"/>
      <sheetName val="(토지)평가조서"/>
      <sheetName val="(건물)평가조서"/>
      <sheetName val="(구분건물)평가조서"/>
      <sheetName val="토지단가 산정"/>
      <sheetName val="표준지공시지가&amp;시점수정"/>
      <sheetName val="건물가격산출근거"/>
      <sheetName val="재조달원가"/>
      <sheetName val="집합건물산출 (원가)"/>
      <sheetName val="도면"/>
      <sheetName val="집합건물가격산출"/>
      <sheetName val="집합건물 기준가격 및 효용"/>
      <sheetName val="토지개별요인(집합)"/>
      <sheetName val="집합건물 거래사례"/>
      <sheetName val="Sheet1"/>
      <sheetName val="국공유지 점유 삽입"/>
      <sheetName val="Sheet2"/>
      <sheetName val="Sheet4"/>
      <sheetName val="조합원예상종전금액"/>
      <sheetName val="도로점유"/>
      <sheetName val="Sheet5"/>
      <sheetName val="Sheet6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>
        <row r="3">
          <cell r="C3">
            <v>54460.801000000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H5">
            <v>100863.69999999998</v>
          </cell>
        </row>
      </sheetData>
      <sheetData sheetId="8" refreshError="1"/>
      <sheetData sheetId="9">
        <row r="8">
          <cell r="BU8">
            <v>1</v>
          </cell>
          <cell r="BV8" t="str">
            <v>관악구 봉천동</v>
          </cell>
          <cell r="BW8">
            <v>850</v>
          </cell>
          <cell r="BX8" t="str">
            <v>다가구,근생</v>
          </cell>
          <cell r="BY8" t="str">
            <v>철근콘크리트</v>
          </cell>
          <cell r="BZ8">
            <v>446.17999999999995</v>
          </cell>
          <cell r="CA8">
            <v>640000</v>
          </cell>
          <cell r="CB8">
            <v>285555199.99999994</v>
          </cell>
          <cell r="CC8" t="str">
            <v>(1)김명순</v>
          </cell>
        </row>
        <row r="15">
          <cell r="BU15">
            <v>2</v>
          </cell>
          <cell r="BV15" t="str">
            <v>관악구 봉천동</v>
          </cell>
          <cell r="BW15" t="str">
            <v>1538-16</v>
          </cell>
          <cell r="BX15" t="str">
            <v>주택,점포</v>
          </cell>
          <cell r="BY15" t="str">
            <v>연와조</v>
          </cell>
          <cell r="BZ15">
            <v>118.74000000000001</v>
          </cell>
          <cell r="CA15">
            <v>272000</v>
          </cell>
          <cell r="CB15">
            <v>32297280.000000004</v>
          </cell>
          <cell r="CC15" t="str">
            <v>(2)유성연</v>
          </cell>
        </row>
        <row r="20">
          <cell r="BU20">
            <v>3</v>
          </cell>
          <cell r="BV20" t="str">
            <v>관악구 봉천동</v>
          </cell>
          <cell r="BW20" t="str">
            <v>1538-17</v>
          </cell>
          <cell r="BX20" t="str">
            <v>근생,주택</v>
          </cell>
          <cell r="BY20" t="str">
            <v>철근콘크리트</v>
          </cell>
          <cell r="BZ20">
            <v>195.14000000000001</v>
          </cell>
          <cell r="CA20">
            <v>282000</v>
          </cell>
          <cell r="CB20">
            <v>55029480.000000007</v>
          </cell>
          <cell r="CC20" t="str">
            <v>(3)이태용</v>
          </cell>
        </row>
        <row r="27">
          <cell r="BU27">
            <v>4</v>
          </cell>
          <cell r="BV27" t="str">
            <v>관악구 봉천동</v>
          </cell>
          <cell r="BW27" t="str">
            <v>1538-18</v>
          </cell>
          <cell r="BX27" t="str">
            <v>주택,점포</v>
          </cell>
          <cell r="BY27" t="str">
            <v>연와조</v>
          </cell>
          <cell r="BZ27">
            <v>161.65</v>
          </cell>
          <cell r="CA27">
            <v>272000</v>
          </cell>
          <cell r="CB27">
            <v>43968800</v>
          </cell>
          <cell r="CC27" t="str">
            <v>(4)우동호</v>
          </cell>
        </row>
        <row r="31">
          <cell r="BU31">
            <v>5</v>
          </cell>
          <cell r="BV31" t="str">
            <v>관악구 봉천동</v>
          </cell>
          <cell r="BW31" t="str">
            <v>1538-19</v>
          </cell>
          <cell r="BX31" t="str">
            <v>주택</v>
          </cell>
          <cell r="BY31" t="str">
            <v>연와조</v>
          </cell>
          <cell r="BZ31">
            <v>186.29</v>
          </cell>
          <cell r="CA31">
            <v>350000</v>
          </cell>
          <cell r="CB31">
            <v>65201500</v>
          </cell>
          <cell r="CC31" t="str">
            <v>(5)이석우</v>
          </cell>
        </row>
        <row r="36">
          <cell r="BU36">
            <v>6</v>
          </cell>
          <cell r="BV36" t="str">
            <v>관악구 봉천동</v>
          </cell>
          <cell r="BW36" t="str">
            <v>1538-20</v>
          </cell>
          <cell r="BX36" t="str">
            <v>연립주택</v>
          </cell>
          <cell r="BY36" t="str">
            <v>연와조</v>
          </cell>
          <cell r="BZ36">
            <v>43.51</v>
          </cell>
          <cell r="CA36">
            <v>292000</v>
          </cell>
          <cell r="CB36">
            <v>12704920</v>
          </cell>
          <cell r="CC36" t="str">
            <v>(6)조동표</v>
          </cell>
        </row>
        <row r="39">
          <cell r="BU39">
            <v>7</v>
          </cell>
          <cell r="BV39" t="str">
            <v>관악구 봉천동</v>
          </cell>
          <cell r="BW39" t="str">
            <v>1538-20</v>
          </cell>
          <cell r="BX39" t="str">
            <v>연립주택</v>
          </cell>
          <cell r="BY39" t="str">
            <v>연와조</v>
          </cell>
          <cell r="BZ39">
            <v>57.209999999999994</v>
          </cell>
          <cell r="CA39">
            <v>290000</v>
          </cell>
          <cell r="CB39">
            <v>16590899.999999998</v>
          </cell>
          <cell r="CC39" t="str">
            <v>(7)정혜숙</v>
          </cell>
        </row>
        <row r="43">
          <cell r="BU43" t="str">
            <v>8-1</v>
          </cell>
          <cell r="BV43" t="str">
            <v>관악구 봉천동</v>
          </cell>
          <cell r="BW43" t="str">
            <v>1538-21</v>
          </cell>
          <cell r="BX43" t="str">
            <v>연립주택, 점포</v>
          </cell>
          <cell r="BY43" t="str">
            <v>연와조</v>
          </cell>
          <cell r="BZ43">
            <v>40.167000000000002</v>
          </cell>
          <cell r="CA43">
            <v>263000</v>
          </cell>
          <cell r="CB43">
            <v>10563921</v>
          </cell>
          <cell r="CC43" t="str">
            <v>(8-1)강정옥</v>
          </cell>
        </row>
        <row r="44">
          <cell r="BU44" t="str">
            <v>8-2</v>
          </cell>
          <cell r="BV44" t="str">
            <v>관악구 봉천동</v>
          </cell>
          <cell r="BW44" t="str">
            <v>1538-21</v>
          </cell>
          <cell r="BX44" t="str">
            <v>연립주택, 점포</v>
          </cell>
          <cell r="BY44" t="str">
            <v>연와조</v>
          </cell>
          <cell r="BZ44">
            <v>4.4630000000000001</v>
          </cell>
          <cell r="CA44">
            <v>263000</v>
          </cell>
          <cell r="CB44">
            <v>1173769</v>
          </cell>
          <cell r="CC44" t="str">
            <v>(8-2)김기학</v>
          </cell>
        </row>
        <row r="45">
          <cell r="CC45">
            <v>11737690</v>
          </cell>
        </row>
        <row r="46">
          <cell r="BU46">
            <v>9</v>
          </cell>
          <cell r="BV46" t="str">
            <v>관악구 봉천동</v>
          </cell>
          <cell r="BW46" t="str">
            <v>1538-21</v>
          </cell>
          <cell r="BX46" t="str">
            <v>연립주택, 점포</v>
          </cell>
          <cell r="BY46" t="str">
            <v>연와조</v>
          </cell>
          <cell r="BZ46">
            <v>97.19</v>
          </cell>
          <cell r="CA46">
            <v>263000</v>
          </cell>
          <cell r="CB46">
            <v>25560970</v>
          </cell>
          <cell r="CC46" t="str">
            <v>(9)노수길</v>
          </cell>
        </row>
        <row r="49">
          <cell r="BU49">
            <v>10</v>
          </cell>
          <cell r="BV49" t="str">
            <v>관악구 봉천동</v>
          </cell>
          <cell r="BW49" t="str">
            <v>1538-22</v>
          </cell>
          <cell r="BX49" t="str">
            <v>연립주택,근린</v>
          </cell>
          <cell r="BY49" t="str">
            <v>연와조</v>
          </cell>
          <cell r="BZ49">
            <v>46.28</v>
          </cell>
          <cell r="CA49">
            <v>273000</v>
          </cell>
          <cell r="CB49">
            <v>12634440</v>
          </cell>
          <cell r="CC49" t="str">
            <v>(10)한진용</v>
          </cell>
        </row>
        <row r="52">
          <cell r="BU52">
            <v>11</v>
          </cell>
          <cell r="BV52" t="str">
            <v>관악구 봉천동</v>
          </cell>
          <cell r="BW52" t="str">
            <v>1538-22</v>
          </cell>
          <cell r="BX52" t="str">
            <v>연립주택,근린</v>
          </cell>
          <cell r="BY52" t="str">
            <v>연와조</v>
          </cell>
          <cell r="BZ52">
            <v>99.38</v>
          </cell>
          <cell r="CA52">
            <v>271000</v>
          </cell>
          <cell r="CB52">
            <v>26931980</v>
          </cell>
          <cell r="CC52" t="str">
            <v>(11)김철환</v>
          </cell>
        </row>
        <row r="56">
          <cell r="BU56">
            <v>12</v>
          </cell>
          <cell r="BV56" t="str">
            <v>관악구 봉천동</v>
          </cell>
          <cell r="BW56" t="str">
            <v>1538-23</v>
          </cell>
          <cell r="BX56" t="str">
            <v>연립주택</v>
          </cell>
          <cell r="BY56" t="str">
            <v>연와조</v>
          </cell>
          <cell r="BZ56">
            <v>43.51</v>
          </cell>
          <cell r="CA56">
            <v>292000</v>
          </cell>
          <cell r="CB56">
            <v>12704920</v>
          </cell>
          <cell r="CC56" t="str">
            <v>(12)정용진</v>
          </cell>
        </row>
        <row r="59">
          <cell r="BU59">
            <v>13</v>
          </cell>
          <cell r="BV59" t="str">
            <v>관악구 봉천동</v>
          </cell>
          <cell r="BW59" t="str">
            <v>1538-23</v>
          </cell>
          <cell r="BX59" t="str">
            <v>연립주택</v>
          </cell>
          <cell r="BY59" t="str">
            <v>연와조</v>
          </cell>
          <cell r="BZ59">
            <v>43.51</v>
          </cell>
          <cell r="CA59">
            <v>302000</v>
          </cell>
          <cell r="CB59">
            <v>13140020</v>
          </cell>
          <cell r="CC59" t="str">
            <v>(13)허경복</v>
          </cell>
        </row>
        <row r="62">
          <cell r="BU62">
            <v>14</v>
          </cell>
          <cell r="BV62" t="str">
            <v>관악구 봉천동</v>
          </cell>
          <cell r="BW62" t="str">
            <v>1538-24</v>
          </cell>
          <cell r="BX62" t="str">
            <v>연립주택</v>
          </cell>
          <cell r="BY62" t="str">
            <v>연와조</v>
          </cell>
          <cell r="BZ62">
            <v>43.51</v>
          </cell>
          <cell r="CA62">
            <v>292000</v>
          </cell>
          <cell r="CB62">
            <v>12704920</v>
          </cell>
          <cell r="CC62" t="str">
            <v>(14)강한규</v>
          </cell>
        </row>
        <row r="65">
          <cell r="BU65">
            <v>15</v>
          </cell>
          <cell r="BV65" t="str">
            <v>관악구 봉천동</v>
          </cell>
          <cell r="BW65" t="str">
            <v>1538-24</v>
          </cell>
          <cell r="BX65" t="str">
            <v>연립주택</v>
          </cell>
          <cell r="BY65" t="str">
            <v>연와조</v>
          </cell>
          <cell r="BZ65">
            <v>43.51</v>
          </cell>
          <cell r="CA65">
            <v>292000</v>
          </cell>
          <cell r="CB65">
            <v>12704920</v>
          </cell>
          <cell r="CC65" t="str">
            <v>(15)손영욱</v>
          </cell>
        </row>
        <row r="68">
          <cell r="BU68">
            <v>16</v>
          </cell>
          <cell r="BV68" t="str">
            <v>관악구 봉천동</v>
          </cell>
          <cell r="BW68" t="str">
            <v>1538-25</v>
          </cell>
          <cell r="BX68" t="str">
            <v>연립주택, 점포</v>
          </cell>
          <cell r="BY68" t="str">
            <v>연와조</v>
          </cell>
          <cell r="BZ68">
            <v>38.61</v>
          </cell>
          <cell r="CA68">
            <v>292000</v>
          </cell>
          <cell r="CB68">
            <v>11274120</v>
          </cell>
          <cell r="CC68" t="str">
            <v>(16)이정민</v>
          </cell>
        </row>
        <row r="71">
          <cell r="BU71">
            <v>17</v>
          </cell>
          <cell r="BV71" t="str">
            <v>관악구 봉천동</v>
          </cell>
          <cell r="BW71" t="str">
            <v>1538-25</v>
          </cell>
          <cell r="BX71" t="str">
            <v>연립주택, 점포</v>
          </cell>
          <cell r="BY71" t="str">
            <v>연와조</v>
          </cell>
          <cell r="BZ71">
            <v>80.889999999999986</v>
          </cell>
          <cell r="CA71">
            <v>279000</v>
          </cell>
          <cell r="CB71">
            <v>22568309.999999996</v>
          </cell>
          <cell r="CC71" t="str">
            <v>(17)조형식</v>
          </cell>
        </row>
        <row r="74">
          <cell r="BU74">
            <v>18</v>
          </cell>
          <cell r="BV74" t="str">
            <v>관악구 봉천동</v>
          </cell>
          <cell r="BW74" t="str">
            <v>1538-26</v>
          </cell>
          <cell r="BX74" t="str">
            <v>주택,점포</v>
          </cell>
          <cell r="BY74" t="str">
            <v>세멘벽돌조</v>
          </cell>
          <cell r="BZ74">
            <v>31.14</v>
          </cell>
          <cell r="CA74">
            <v>264000</v>
          </cell>
          <cell r="CB74">
            <v>8220960</v>
          </cell>
          <cell r="CC74" t="str">
            <v>(18)정명균</v>
          </cell>
        </row>
        <row r="77">
          <cell r="BU77">
            <v>19</v>
          </cell>
          <cell r="BV77" t="str">
            <v>관악구 봉천동</v>
          </cell>
          <cell r="BW77" t="str">
            <v>1538-26</v>
          </cell>
          <cell r="BX77" t="str">
            <v>주택,점포</v>
          </cell>
          <cell r="BY77" t="str">
            <v>세멘벽돌조</v>
          </cell>
          <cell r="BZ77">
            <v>51.010000000000005</v>
          </cell>
          <cell r="CA77">
            <v>289000</v>
          </cell>
          <cell r="CB77">
            <v>14741890.000000002</v>
          </cell>
          <cell r="CC77" t="str">
            <v>(19)강기천</v>
          </cell>
        </row>
        <row r="80">
          <cell r="BU80">
            <v>20</v>
          </cell>
          <cell r="BV80" t="str">
            <v>관악구 봉천동</v>
          </cell>
          <cell r="BW80" t="str">
            <v>1538-27</v>
          </cell>
          <cell r="BX80" t="str">
            <v>주택</v>
          </cell>
          <cell r="BY80" t="str">
            <v>세멘벽돌조</v>
          </cell>
          <cell r="BZ80">
            <v>43.900000000000006</v>
          </cell>
          <cell r="CA80">
            <v>292000</v>
          </cell>
          <cell r="CB80">
            <v>12818800.000000002</v>
          </cell>
          <cell r="CC80" t="str">
            <v>(20)김점주</v>
          </cell>
        </row>
        <row r="83">
          <cell r="BU83">
            <v>21</v>
          </cell>
          <cell r="BV83" t="str">
            <v>관악구 봉천동</v>
          </cell>
          <cell r="BW83" t="str">
            <v>1538-27</v>
          </cell>
          <cell r="BX83" t="str">
            <v>주택</v>
          </cell>
          <cell r="BY83" t="str">
            <v>세멘벽돌조</v>
          </cell>
          <cell r="BZ83">
            <v>34.71</v>
          </cell>
          <cell r="CA83">
            <v>298000</v>
          </cell>
          <cell r="CB83">
            <v>10343580</v>
          </cell>
          <cell r="CC83" t="str">
            <v>(21)이연화</v>
          </cell>
        </row>
        <row r="86">
          <cell r="BU86">
            <v>22</v>
          </cell>
          <cell r="BV86" t="str">
            <v>관악구 봉천동</v>
          </cell>
          <cell r="BW86" t="str">
            <v>1538-28</v>
          </cell>
          <cell r="BX86" t="str">
            <v>연립주택</v>
          </cell>
          <cell r="BY86" t="str">
            <v>연와조</v>
          </cell>
          <cell r="BZ86">
            <v>20.100000000000001</v>
          </cell>
          <cell r="CA86">
            <v>293000</v>
          </cell>
          <cell r="CB86">
            <v>5889300</v>
          </cell>
          <cell r="CC86" t="str">
            <v>( 22-1)윤영근</v>
          </cell>
        </row>
        <row r="87">
          <cell r="BU87" t="str">
            <v>22-1</v>
          </cell>
          <cell r="BV87" t="str">
            <v>관악구 봉천동</v>
          </cell>
          <cell r="BW87" t="str">
            <v>1538-28</v>
          </cell>
          <cell r="BX87" t="str">
            <v>연립주택</v>
          </cell>
          <cell r="BY87" t="str">
            <v>연와조</v>
          </cell>
          <cell r="BZ87">
            <v>20.100000000000001</v>
          </cell>
          <cell r="CA87">
            <v>293000</v>
          </cell>
          <cell r="CB87">
            <v>5889300</v>
          </cell>
          <cell r="CC87" t="str">
            <v>( 22-2)이용자</v>
          </cell>
        </row>
        <row r="88">
          <cell r="CC88">
            <v>11778600</v>
          </cell>
        </row>
        <row r="89">
          <cell r="BU89">
            <v>23</v>
          </cell>
          <cell r="BV89" t="str">
            <v>관악구 봉천동</v>
          </cell>
          <cell r="BW89" t="str">
            <v>1538-28</v>
          </cell>
          <cell r="BX89" t="str">
            <v>연립주택</v>
          </cell>
          <cell r="BY89" t="str">
            <v>연와조</v>
          </cell>
          <cell r="BZ89">
            <v>40.200000000000003</v>
          </cell>
          <cell r="CA89">
            <v>293000</v>
          </cell>
          <cell r="CB89">
            <v>11778600</v>
          </cell>
          <cell r="CC89" t="str">
            <v>(23)김필선</v>
          </cell>
        </row>
        <row r="92">
          <cell r="BU92">
            <v>24</v>
          </cell>
          <cell r="BV92" t="str">
            <v>관악구 봉천동</v>
          </cell>
          <cell r="BW92" t="str">
            <v>1538-29</v>
          </cell>
          <cell r="BX92" t="str">
            <v>주택,점포</v>
          </cell>
          <cell r="BY92" t="str">
            <v>세멘벽돌조</v>
          </cell>
          <cell r="BZ92">
            <v>33.26</v>
          </cell>
          <cell r="CA92">
            <v>280000</v>
          </cell>
          <cell r="CB92">
            <v>9312800</v>
          </cell>
          <cell r="CC92" t="str">
            <v>(24)정승면</v>
          </cell>
        </row>
        <row r="95">
          <cell r="BU95">
            <v>25</v>
          </cell>
          <cell r="BV95" t="str">
            <v>관악구 봉천동</v>
          </cell>
          <cell r="BW95" t="str">
            <v>1538-29</v>
          </cell>
          <cell r="BX95" t="str">
            <v>주택,점포</v>
          </cell>
          <cell r="BY95" t="str">
            <v>세멘벽돌조</v>
          </cell>
          <cell r="BZ95">
            <v>66.61</v>
          </cell>
          <cell r="CA95">
            <v>265000</v>
          </cell>
          <cell r="CB95">
            <v>17651650</v>
          </cell>
          <cell r="CC95" t="str">
            <v>(25)임제분</v>
          </cell>
        </row>
        <row r="98">
          <cell r="BU98">
            <v>26</v>
          </cell>
          <cell r="BV98" t="str">
            <v>관악구 봉천동</v>
          </cell>
          <cell r="BW98" t="str">
            <v>1538-30</v>
          </cell>
          <cell r="BX98" t="str">
            <v>주택,점포</v>
          </cell>
          <cell r="BY98" t="str">
            <v>세멘벽돌조</v>
          </cell>
          <cell r="BZ98">
            <v>66.61</v>
          </cell>
          <cell r="CA98">
            <v>286000</v>
          </cell>
          <cell r="CB98">
            <v>19050460</v>
          </cell>
          <cell r="CC98" t="str">
            <v>(26)박상례</v>
          </cell>
        </row>
        <row r="101">
          <cell r="BU101">
            <v>27</v>
          </cell>
          <cell r="BV101" t="str">
            <v>관악구 봉천동</v>
          </cell>
          <cell r="BW101" t="str">
            <v>1538-30</v>
          </cell>
          <cell r="BX101" t="str">
            <v>주택,점포</v>
          </cell>
          <cell r="BY101" t="str">
            <v>세멘벽돌조</v>
          </cell>
          <cell r="BZ101">
            <v>33.270000000000003</v>
          </cell>
          <cell r="CA101">
            <v>280000</v>
          </cell>
          <cell r="CB101">
            <v>9315600</v>
          </cell>
          <cell r="CC101" t="str">
            <v>(27)전화순</v>
          </cell>
        </row>
        <row r="104">
          <cell r="BU104">
            <v>28</v>
          </cell>
          <cell r="BV104" t="str">
            <v>관악구 봉천동</v>
          </cell>
          <cell r="BW104" t="str">
            <v>1538-31</v>
          </cell>
          <cell r="BX104" t="str">
            <v>연립주택</v>
          </cell>
          <cell r="BY104" t="str">
            <v>연와조</v>
          </cell>
          <cell r="BZ104">
            <v>40.200000000000003</v>
          </cell>
          <cell r="CA104">
            <v>301000</v>
          </cell>
          <cell r="CB104">
            <v>12100200</v>
          </cell>
          <cell r="CC104" t="str">
            <v>(28)대한예수교장로회신천교회</v>
          </cell>
        </row>
        <row r="107">
          <cell r="BU107">
            <v>29</v>
          </cell>
          <cell r="BV107" t="str">
            <v>관악구 봉천동</v>
          </cell>
          <cell r="BW107" t="str">
            <v>1538-31</v>
          </cell>
          <cell r="BX107" t="str">
            <v>연립주택</v>
          </cell>
          <cell r="BY107" t="str">
            <v>연와조</v>
          </cell>
          <cell r="BZ107">
            <v>40.200000000000003</v>
          </cell>
          <cell r="CA107">
            <v>368000</v>
          </cell>
          <cell r="CB107">
            <v>14793600.000000002</v>
          </cell>
          <cell r="CC107" t="str">
            <v>()대한예수교장로회신천교회</v>
          </cell>
        </row>
        <row r="110">
          <cell r="BU110">
            <v>30</v>
          </cell>
          <cell r="BV110" t="str">
            <v>관악구 봉천동</v>
          </cell>
          <cell r="BW110" t="str">
            <v>1538-32</v>
          </cell>
          <cell r="BX110" t="str">
            <v>주택</v>
          </cell>
          <cell r="BY110" t="str">
            <v>세멘벽돌조</v>
          </cell>
          <cell r="BZ110">
            <v>39.340000000000003</v>
          </cell>
          <cell r="CA110">
            <v>369000</v>
          </cell>
          <cell r="CB110">
            <v>14516460.000000002</v>
          </cell>
          <cell r="CC110" t="str">
            <v>()대한예수교장로회신천교회</v>
          </cell>
        </row>
        <row r="113">
          <cell r="BU113">
            <v>31</v>
          </cell>
          <cell r="BV113" t="str">
            <v>관악구 봉천동</v>
          </cell>
          <cell r="BW113" t="str">
            <v>1538-35</v>
          </cell>
          <cell r="BX113" t="str">
            <v>주택</v>
          </cell>
          <cell r="BY113" t="str">
            <v>세멘벽돌조</v>
          </cell>
          <cell r="BZ113">
            <v>39.31</v>
          </cell>
          <cell r="CA113">
            <v>286000</v>
          </cell>
          <cell r="CB113">
            <v>11242660</v>
          </cell>
          <cell r="CC113" t="str">
            <v>()대한예수교장로회신천교회外</v>
          </cell>
        </row>
        <row r="116">
          <cell r="BU116">
            <v>32</v>
          </cell>
          <cell r="BV116" t="str">
            <v>관악구 봉천동</v>
          </cell>
          <cell r="BW116" t="str">
            <v>1538-32</v>
          </cell>
          <cell r="BX116" t="str">
            <v>주택</v>
          </cell>
          <cell r="BY116" t="str">
            <v>세멘벽돌조</v>
          </cell>
          <cell r="BZ116">
            <v>39.270000000000003</v>
          </cell>
          <cell r="CA116">
            <v>277000</v>
          </cell>
          <cell r="CB116">
            <v>10877790</v>
          </cell>
          <cell r="CC116" t="str">
            <v>(29)심장원</v>
          </cell>
        </row>
        <row r="119">
          <cell r="BU119">
            <v>33</v>
          </cell>
          <cell r="BV119" t="str">
            <v>관악구 봉천동</v>
          </cell>
          <cell r="BW119" t="str">
            <v>1538-33</v>
          </cell>
          <cell r="BX119" t="str">
            <v>연립주택</v>
          </cell>
          <cell r="BY119" t="str">
            <v>세멘벽돌조</v>
          </cell>
          <cell r="BZ119">
            <v>36.36</v>
          </cell>
          <cell r="CA119">
            <v>274000</v>
          </cell>
          <cell r="CB119">
            <v>9962640</v>
          </cell>
          <cell r="CC119" t="str">
            <v>(30)이용만</v>
          </cell>
        </row>
        <row r="122">
          <cell r="BU122">
            <v>34</v>
          </cell>
          <cell r="BV122" t="str">
            <v>관악구 봉천동</v>
          </cell>
          <cell r="BW122" t="str">
            <v>1538-33</v>
          </cell>
          <cell r="BX122" t="str">
            <v>연립주택</v>
          </cell>
          <cell r="BY122" t="str">
            <v>세멘벽돌조</v>
          </cell>
          <cell r="BZ122">
            <v>63.510000000000005</v>
          </cell>
          <cell r="CA122">
            <v>279000</v>
          </cell>
          <cell r="CB122">
            <v>17719290</v>
          </cell>
          <cell r="CC122" t="str">
            <v>(31)함흥태</v>
          </cell>
        </row>
        <row r="125">
          <cell r="BU125">
            <v>35</v>
          </cell>
          <cell r="BV125" t="str">
            <v>관악구 봉천동</v>
          </cell>
          <cell r="BW125" t="str">
            <v>1538-34</v>
          </cell>
          <cell r="BX125" t="str">
            <v>연립주택</v>
          </cell>
          <cell r="BY125" t="str">
            <v>세멘벽돌조</v>
          </cell>
          <cell r="BZ125">
            <v>61.79</v>
          </cell>
          <cell r="CA125">
            <v>281000</v>
          </cell>
          <cell r="CB125">
            <v>17362990</v>
          </cell>
          <cell r="CC125" t="str">
            <v>(32)박래진</v>
          </cell>
        </row>
        <row r="128">
          <cell r="BU128">
            <v>36</v>
          </cell>
          <cell r="BV128" t="str">
            <v>관악구 봉천동</v>
          </cell>
          <cell r="BW128" t="str">
            <v>1538-34</v>
          </cell>
          <cell r="BX128" t="str">
            <v>연립주택</v>
          </cell>
          <cell r="BY128" t="str">
            <v>세멘벽돌조</v>
          </cell>
          <cell r="BZ128">
            <v>33.06</v>
          </cell>
          <cell r="CA128">
            <v>286000</v>
          </cell>
          <cell r="CB128">
            <v>9455160</v>
          </cell>
          <cell r="CC128" t="str">
            <v>(33)이훈표</v>
          </cell>
        </row>
        <row r="131">
          <cell r="BU131">
            <v>37</v>
          </cell>
          <cell r="BV131" t="str">
            <v>관악구 봉천동</v>
          </cell>
          <cell r="BW131" t="str">
            <v>1538-35</v>
          </cell>
          <cell r="BX131" t="str">
            <v>주택</v>
          </cell>
          <cell r="BY131" t="str">
            <v>세멘벽돌조</v>
          </cell>
          <cell r="BZ131">
            <v>39.31</v>
          </cell>
          <cell r="CA131">
            <v>280000</v>
          </cell>
          <cell r="CB131">
            <v>11006800</v>
          </cell>
          <cell r="CC131" t="str">
            <v>(34)한영수</v>
          </cell>
        </row>
        <row r="134">
          <cell r="BU134">
            <v>38</v>
          </cell>
          <cell r="BV134" t="str">
            <v>관악구 봉천동</v>
          </cell>
          <cell r="BW134" t="str">
            <v>1540-18</v>
          </cell>
          <cell r="BX134" t="str">
            <v>연립주택</v>
          </cell>
          <cell r="BY134" t="str">
            <v>연와조</v>
          </cell>
          <cell r="BZ134">
            <v>35.06</v>
          </cell>
          <cell r="CA134">
            <v>316000</v>
          </cell>
          <cell r="CB134">
            <v>11078960</v>
          </cell>
          <cell r="CC134" t="str">
            <v>( 38-1)김영일</v>
          </cell>
        </row>
        <row r="136">
          <cell r="BU136">
            <v>39</v>
          </cell>
          <cell r="BV136" t="str">
            <v>관악구 봉천동</v>
          </cell>
          <cell r="BW136" t="str">
            <v>1540-18</v>
          </cell>
          <cell r="BX136" t="str">
            <v>연립주택</v>
          </cell>
          <cell r="BY136" t="str">
            <v>연와조</v>
          </cell>
          <cell r="BZ136">
            <v>35.06</v>
          </cell>
          <cell r="CA136">
            <v>296000</v>
          </cell>
          <cell r="CB136">
            <v>10377760</v>
          </cell>
          <cell r="CC136" t="str">
            <v>( 38-2)정선옥</v>
          </cell>
        </row>
        <row r="138">
          <cell r="BU138">
            <v>40</v>
          </cell>
          <cell r="BV138" t="str">
            <v>관악구 봉천동</v>
          </cell>
          <cell r="BW138" t="str">
            <v>1540-19</v>
          </cell>
          <cell r="BX138" t="str">
            <v>주택</v>
          </cell>
          <cell r="BY138" t="str">
            <v>세멘벽돌조</v>
          </cell>
          <cell r="BZ138">
            <v>40.17</v>
          </cell>
          <cell r="CA138">
            <v>274000</v>
          </cell>
          <cell r="CB138">
            <v>11006580</v>
          </cell>
          <cell r="CC138" t="str">
            <v>(39)정항조</v>
          </cell>
        </row>
        <row r="141">
          <cell r="BU141">
            <v>41</v>
          </cell>
          <cell r="BV141" t="str">
            <v>관악구 봉천동</v>
          </cell>
          <cell r="BW141" t="str">
            <v>1540-19</v>
          </cell>
          <cell r="BX141" t="str">
            <v>주택</v>
          </cell>
          <cell r="BY141" t="str">
            <v>세멘벽돌조</v>
          </cell>
          <cell r="BZ141">
            <v>40.17</v>
          </cell>
          <cell r="CA141">
            <v>280000</v>
          </cell>
          <cell r="CB141">
            <v>11247600</v>
          </cell>
          <cell r="CC141" t="str">
            <v>(40)박공례</v>
          </cell>
        </row>
        <row r="144">
          <cell r="BU144">
            <v>42</v>
          </cell>
          <cell r="BV144" t="str">
            <v>관악구 봉천동</v>
          </cell>
          <cell r="BW144" t="str">
            <v>1540-20</v>
          </cell>
          <cell r="BX144" t="str">
            <v>주택</v>
          </cell>
          <cell r="BY144" t="str">
            <v>세멘벽돌조</v>
          </cell>
          <cell r="BZ144">
            <v>19.82</v>
          </cell>
          <cell r="CA144">
            <v>293000</v>
          </cell>
          <cell r="CB144">
            <v>5807260</v>
          </cell>
          <cell r="CC144" t="str">
            <v>( 41-1)조규갑</v>
          </cell>
        </row>
        <row r="145">
          <cell r="BU145" t="str">
            <v>42-1</v>
          </cell>
          <cell r="BV145" t="str">
            <v>관악구 봉천동</v>
          </cell>
          <cell r="BW145" t="str">
            <v>1540-20</v>
          </cell>
          <cell r="BX145" t="str">
            <v>주택</v>
          </cell>
          <cell r="BY145" t="str">
            <v>세멘벽돌조</v>
          </cell>
          <cell r="BZ145">
            <v>19.82</v>
          </cell>
          <cell r="CA145">
            <v>293000</v>
          </cell>
          <cell r="CB145">
            <v>5807260</v>
          </cell>
          <cell r="CC145" t="str">
            <v>( 41-2)이주희</v>
          </cell>
        </row>
        <row r="146">
          <cell r="CC146">
            <v>11614520</v>
          </cell>
        </row>
        <row r="147">
          <cell r="BU147">
            <v>43</v>
          </cell>
          <cell r="BV147" t="str">
            <v>관악구 봉천동</v>
          </cell>
          <cell r="BW147" t="str">
            <v>1540-20</v>
          </cell>
          <cell r="BX147" t="str">
            <v>주택</v>
          </cell>
          <cell r="BY147" t="str">
            <v>세멘벽돌조</v>
          </cell>
          <cell r="BZ147">
            <v>19.82</v>
          </cell>
          <cell r="CA147">
            <v>285000</v>
          </cell>
          <cell r="CB147">
            <v>5648700</v>
          </cell>
          <cell r="CC147" t="str">
            <v>( 42-1)김관기</v>
          </cell>
        </row>
        <row r="148">
          <cell r="BU148" t="str">
            <v>43-1</v>
          </cell>
          <cell r="BV148" t="str">
            <v>관악구 봉천동</v>
          </cell>
          <cell r="BW148" t="str">
            <v>1540-20</v>
          </cell>
          <cell r="BX148" t="str">
            <v>주택</v>
          </cell>
          <cell r="BY148" t="str">
            <v>세멘벽돌조</v>
          </cell>
          <cell r="BZ148">
            <v>19.82</v>
          </cell>
          <cell r="CA148">
            <v>285000</v>
          </cell>
          <cell r="CB148">
            <v>5648700</v>
          </cell>
          <cell r="CC148" t="str">
            <v>( 42-2)윤문숙</v>
          </cell>
        </row>
        <row r="149">
          <cell r="CC149">
            <v>11297400</v>
          </cell>
        </row>
        <row r="150">
          <cell r="BU150">
            <v>44</v>
          </cell>
          <cell r="BV150" t="str">
            <v>관악구 봉천동</v>
          </cell>
          <cell r="BW150" t="str">
            <v>1540-21</v>
          </cell>
          <cell r="BX150" t="str">
            <v>다가구용단독주택</v>
          </cell>
          <cell r="BY150" t="str">
            <v>연와조</v>
          </cell>
          <cell r="BZ150">
            <v>149.57999999999998</v>
          </cell>
          <cell r="CA150">
            <v>554000</v>
          </cell>
          <cell r="CB150">
            <v>82867319.999999985</v>
          </cell>
          <cell r="CC150" t="str">
            <v>(43)원숙희</v>
          </cell>
        </row>
        <row r="154">
          <cell r="BU154">
            <v>45</v>
          </cell>
          <cell r="BV154" t="str">
            <v>관악구 봉천동</v>
          </cell>
          <cell r="BW154" t="str">
            <v>1540-22</v>
          </cell>
          <cell r="BX154" t="str">
            <v>주택</v>
          </cell>
          <cell r="BY154" t="str">
            <v>연와조</v>
          </cell>
          <cell r="BZ154">
            <v>119.67</v>
          </cell>
          <cell r="CA154">
            <v>284000</v>
          </cell>
          <cell r="CB154">
            <v>33986280</v>
          </cell>
          <cell r="CC154" t="str">
            <v>(44)김명우</v>
          </cell>
        </row>
        <row r="158">
          <cell r="BU158">
            <v>46</v>
          </cell>
          <cell r="BV158" t="str">
            <v>관악구 봉천동</v>
          </cell>
          <cell r="BW158" t="str">
            <v>1540-23</v>
          </cell>
          <cell r="BX158" t="str">
            <v>주택</v>
          </cell>
          <cell r="BY158" t="str">
            <v>연와조</v>
          </cell>
          <cell r="BZ158">
            <v>48.05</v>
          </cell>
          <cell r="CA158">
            <v>291000</v>
          </cell>
          <cell r="CB158">
            <v>13982550</v>
          </cell>
          <cell r="CC158" t="str">
            <v>( 45-1)손대분</v>
          </cell>
        </row>
        <row r="159">
          <cell r="BU159" t="str">
            <v>46-1</v>
          </cell>
          <cell r="BV159" t="str">
            <v>관악구 봉천동</v>
          </cell>
          <cell r="BW159" t="str">
            <v>1540-23</v>
          </cell>
          <cell r="BX159" t="str">
            <v>주택</v>
          </cell>
          <cell r="BY159" t="str">
            <v>연와조</v>
          </cell>
          <cell r="BZ159">
            <v>32.03</v>
          </cell>
          <cell r="CA159">
            <v>291000</v>
          </cell>
          <cell r="CB159">
            <v>9320730</v>
          </cell>
          <cell r="CC159" t="str">
            <v>( 45-2)이학성</v>
          </cell>
        </row>
        <row r="160">
          <cell r="BU160" t="str">
            <v>46-2</v>
          </cell>
          <cell r="BV160" t="str">
            <v>관악구 봉천동</v>
          </cell>
          <cell r="BW160" t="str">
            <v>1540-23</v>
          </cell>
          <cell r="BX160" t="str">
            <v>주택</v>
          </cell>
          <cell r="BY160" t="str">
            <v>연와조</v>
          </cell>
          <cell r="BZ160">
            <v>16.02</v>
          </cell>
          <cell r="CA160">
            <v>291000</v>
          </cell>
          <cell r="CB160">
            <v>4661820</v>
          </cell>
          <cell r="CC160" t="str">
            <v>( 45-3)이정숙a</v>
          </cell>
        </row>
        <row r="161">
          <cell r="CC161">
            <v>27965100</v>
          </cell>
        </row>
        <row r="162">
          <cell r="BU162">
            <v>47</v>
          </cell>
          <cell r="BV162" t="str">
            <v>관악구 봉천동</v>
          </cell>
          <cell r="BW162" t="str">
            <v>1540-26</v>
          </cell>
          <cell r="BX162" t="str">
            <v>주택</v>
          </cell>
          <cell r="BY162" t="str">
            <v>연와조</v>
          </cell>
          <cell r="BZ162">
            <v>109.59</v>
          </cell>
          <cell r="CA162">
            <v>362000</v>
          </cell>
          <cell r="CB162">
            <v>39671580</v>
          </cell>
          <cell r="CC162" t="str">
            <v>(46)신영훈</v>
          </cell>
        </row>
        <row r="165">
          <cell r="BU165" t="str">
            <v>48-1</v>
          </cell>
          <cell r="BV165" t="str">
            <v>관악구 봉천동</v>
          </cell>
          <cell r="BW165" t="str">
            <v>1540-27</v>
          </cell>
          <cell r="BX165" t="str">
            <v>주택</v>
          </cell>
          <cell r="BY165" t="str">
            <v>연와조</v>
          </cell>
          <cell r="BZ165">
            <v>48.1</v>
          </cell>
          <cell r="CA165">
            <v>350000</v>
          </cell>
          <cell r="CB165">
            <v>16835000</v>
          </cell>
          <cell r="CC165" t="str">
            <v>(47-1)서문평</v>
          </cell>
        </row>
        <row r="166">
          <cell r="BU166" t="str">
            <v>48-2</v>
          </cell>
          <cell r="BV166" t="str">
            <v>관악구 봉천동</v>
          </cell>
          <cell r="BW166" t="str">
            <v>1540-27</v>
          </cell>
          <cell r="BX166" t="str">
            <v>주택</v>
          </cell>
          <cell r="BY166" t="str">
            <v>연와조</v>
          </cell>
          <cell r="BZ166">
            <v>48.1</v>
          </cell>
          <cell r="CA166">
            <v>350000</v>
          </cell>
          <cell r="CB166">
            <v>16835000</v>
          </cell>
          <cell r="CC166" t="str">
            <v>(47-2)서문근</v>
          </cell>
        </row>
        <row r="167">
          <cell r="BU167" t="str">
            <v>48-3</v>
          </cell>
          <cell r="BV167" t="str">
            <v>관악구 봉천동</v>
          </cell>
          <cell r="BW167" t="str">
            <v>1540-27</v>
          </cell>
          <cell r="BX167" t="str">
            <v>주택</v>
          </cell>
          <cell r="BY167" t="str">
            <v>연와조</v>
          </cell>
          <cell r="BZ167">
            <v>48.1</v>
          </cell>
          <cell r="CA167">
            <v>350000</v>
          </cell>
          <cell r="CB167">
            <v>16835000</v>
          </cell>
          <cell r="CC167" t="str">
            <v>(47-3)서문희</v>
          </cell>
        </row>
        <row r="168">
          <cell r="CC168">
            <v>50505000</v>
          </cell>
        </row>
        <row r="169">
          <cell r="BU169">
            <v>49</v>
          </cell>
          <cell r="BV169" t="str">
            <v>관악구 봉천동</v>
          </cell>
          <cell r="BW169" t="str">
            <v>1540-28</v>
          </cell>
          <cell r="BX169" t="str">
            <v>주택</v>
          </cell>
          <cell r="BY169" t="str">
            <v>세멘벽돌조,연와조</v>
          </cell>
          <cell r="BZ169">
            <v>161.88</v>
          </cell>
          <cell r="CA169">
            <v>462000</v>
          </cell>
          <cell r="CB169">
            <v>74788560</v>
          </cell>
          <cell r="CC169" t="str">
            <v>(48)전준도</v>
          </cell>
        </row>
        <row r="173">
          <cell r="BU173">
            <v>50</v>
          </cell>
          <cell r="BV173" t="str">
            <v>관악구 봉천동</v>
          </cell>
          <cell r="BW173" t="str">
            <v>1540-29</v>
          </cell>
          <cell r="BX173" t="str">
            <v>연립주택,점포</v>
          </cell>
          <cell r="BY173" t="str">
            <v>세멘벽돌조</v>
          </cell>
          <cell r="BZ173">
            <v>39.72</v>
          </cell>
          <cell r="CA173">
            <v>278000</v>
          </cell>
          <cell r="CB173">
            <v>11042160</v>
          </cell>
          <cell r="CC173" t="str">
            <v>(49)이병선a</v>
          </cell>
        </row>
        <row r="176">
          <cell r="BU176">
            <v>51</v>
          </cell>
          <cell r="BV176" t="str">
            <v>관악구 봉천동</v>
          </cell>
          <cell r="BW176" t="str">
            <v>1540-29</v>
          </cell>
          <cell r="BX176" t="str">
            <v>연립주택,점포</v>
          </cell>
          <cell r="BY176" t="str">
            <v>세멘벽돌조</v>
          </cell>
          <cell r="BZ176">
            <v>39.72</v>
          </cell>
          <cell r="CA176">
            <v>278000</v>
          </cell>
          <cell r="CB176">
            <v>11042160</v>
          </cell>
          <cell r="CC176" t="str">
            <v>(50)박정화</v>
          </cell>
        </row>
        <row r="179">
          <cell r="BU179">
            <v>52</v>
          </cell>
          <cell r="BV179" t="str">
            <v>관악구 봉천동</v>
          </cell>
          <cell r="BW179" t="str">
            <v>1540-30</v>
          </cell>
          <cell r="BX179" t="str">
            <v>주택</v>
          </cell>
          <cell r="BY179" t="str">
            <v>연와조</v>
          </cell>
          <cell r="BZ179">
            <v>47.097000000000001</v>
          </cell>
          <cell r="CA179">
            <v>347000</v>
          </cell>
          <cell r="CB179">
            <v>16342659</v>
          </cell>
          <cell r="CC179" t="str">
            <v>( 51-1)정한기</v>
          </cell>
        </row>
        <row r="180">
          <cell r="BU180" t="str">
            <v>52-1</v>
          </cell>
          <cell r="BV180" t="str">
            <v>관악구 봉천동</v>
          </cell>
          <cell r="BW180" t="str">
            <v>1540-30</v>
          </cell>
          <cell r="BX180" t="str">
            <v>주택</v>
          </cell>
          <cell r="BY180" t="str">
            <v>연와조</v>
          </cell>
          <cell r="BZ180">
            <v>47.097000000000001</v>
          </cell>
          <cell r="CA180">
            <v>347000</v>
          </cell>
          <cell r="CB180">
            <v>16342659</v>
          </cell>
          <cell r="CC180" t="str">
            <v>( 51-2)박초자</v>
          </cell>
        </row>
        <row r="181">
          <cell r="BU181" t="str">
            <v>52-2</v>
          </cell>
          <cell r="BV181" t="str">
            <v>관악구 봉천동</v>
          </cell>
          <cell r="BW181" t="str">
            <v>1540-30</v>
          </cell>
          <cell r="BX181" t="str">
            <v>주택</v>
          </cell>
          <cell r="BY181" t="str">
            <v>연와조</v>
          </cell>
          <cell r="BZ181">
            <v>31.398</v>
          </cell>
          <cell r="CA181">
            <v>347000</v>
          </cell>
          <cell r="CB181">
            <v>10895106</v>
          </cell>
          <cell r="CC181" t="str">
            <v>( 51-3)정영희</v>
          </cell>
        </row>
        <row r="182">
          <cell r="BU182" t="str">
            <v>52-3</v>
          </cell>
          <cell r="BV182" t="str">
            <v>관악구 봉천동</v>
          </cell>
          <cell r="BW182" t="str">
            <v>1540-30</v>
          </cell>
          <cell r="BX182" t="str">
            <v>주택</v>
          </cell>
          <cell r="BY182" t="str">
            <v>연와조</v>
          </cell>
          <cell r="BZ182">
            <v>31.398</v>
          </cell>
          <cell r="CA182">
            <v>347000</v>
          </cell>
          <cell r="CB182">
            <v>10895106</v>
          </cell>
          <cell r="CC182" t="str">
            <v>( 51-4)정훈희</v>
          </cell>
        </row>
        <row r="183">
          <cell r="CC183">
            <v>54475530</v>
          </cell>
        </row>
        <row r="184">
          <cell r="BU184">
            <v>53</v>
          </cell>
          <cell r="BV184" t="str">
            <v>관악구 봉천동</v>
          </cell>
          <cell r="BW184" t="str">
            <v>1540-31</v>
          </cell>
          <cell r="BX184" t="str">
            <v>연립주택</v>
          </cell>
          <cell r="BY184" t="str">
            <v>연와조</v>
          </cell>
          <cell r="BZ184">
            <v>40.28</v>
          </cell>
          <cell r="CA184">
            <v>277000</v>
          </cell>
          <cell r="CB184">
            <v>11157560</v>
          </cell>
          <cell r="CC184" t="str">
            <v>(52)이진</v>
          </cell>
        </row>
        <row r="187">
          <cell r="BU187">
            <v>54</v>
          </cell>
          <cell r="BV187" t="str">
            <v>관악구 봉천동</v>
          </cell>
          <cell r="BW187" t="str">
            <v>1540-31</v>
          </cell>
          <cell r="BX187" t="str">
            <v>연립주택</v>
          </cell>
          <cell r="BY187" t="str">
            <v>연와조</v>
          </cell>
          <cell r="BZ187">
            <v>40.28</v>
          </cell>
          <cell r="CA187">
            <v>277000</v>
          </cell>
          <cell r="CB187">
            <v>11157560</v>
          </cell>
          <cell r="CC187" t="str">
            <v>(53)윤석걸</v>
          </cell>
        </row>
        <row r="190">
          <cell r="BU190">
            <v>55</v>
          </cell>
          <cell r="BV190" t="str">
            <v>관악구 봉천동</v>
          </cell>
          <cell r="BW190" t="str">
            <v>1540-36</v>
          </cell>
          <cell r="BX190" t="str">
            <v>주택,근린</v>
          </cell>
          <cell r="BY190" t="str">
            <v>철근콘크리트,연와조</v>
          </cell>
          <cell r="BZ190">
            <v>179.68</v>
          </cell>
          <cell r="CA190">
            <v>520000</v>
          </cell>
          <cell r="CB190">
            <v>93433600</v>
          </cell>
          <cell r="CC190" t="str">
            <v>(63)이철수</v>
          </cell>
        </row>
        <row r="194">
          <cell r="BU194">
            <v>56</v>
          </cell>
          <cell r="BV194" t="str">
            <v>관악구 봉천동</v>
          </cell>
          <cell r="BW194" t="str">
            <v>1540-37</v>
          </cell>
          <cell r="BX194" t="str">
            <v>주택,점포</v>
          </cell>
          <cell r="BY194" t="str">
            <v>연와조,세멘벽돌조</v>
          </cell>
          <cell r="BZ194">
            <v>123.61</v>
          </cell>
          <cell r="CA194">
            <v>279000</v>
          </cell>
          <cell r="CB194">
            <v>34487190</v>
          </cell>
          <cell r="CC194" t="str">
            <v>(64)김경수</v>
          </cell>
        </row>
        <row r="198">
          <cell r="BU198">
            <v>57</v>
          </cell>
          <cell r="BV198" t="str">
            <v>관악구 봉천동</v>
          </cell>
          <cell r="BW198" t="str">
            <v>1540-38</v>
          </cell>
          <cell r="BX198" t="str">
            <v>주택</v>
          </cell>
          <cell r="BY198" t="str">
            <v xml:space="preserve">연와조 </v>
          </cell>
          <cell r="BZ198">
            <v>121.49000000000001</v>
          </cell>
          <cell r="CA198">
            <v>281000</v>
          </cell>
          <cell r="CB198">
            <v>34138690</v>
          </cell>
          <cell r="CC198" t="str">
            <v>(65)김성용</v>
          </cell>
        </row>
        <row r="202">
          <cell r="BU202">
            <v>58</v>
          </cell>
          <cell r="BV202" t="str">
            <v>관악구 봉천동</v>
          </cell>
          <cell r="BW202" t="str">
            <v>1540-39</v>
          </cell>
          <cell r="BX202" t="str">
            <v>주택</v>
          </cell>
          <cell r="BY202" t="str">
            <v>연와조</v>
          </cell>
          <cell r="BZ202">
            <v>211.14000000000001</v>
          </cell>
          <cell r="CA202">
            <v>401000</v>
          </cell>
          <cell r="CB202">
            <v>84667140</v>
          </cell>
          <cell r="CC202" t="str">
            <v>(66)김대열</v>
          </cell>
        </row>
        <row r="206">
          <cell r="BU206">
            <v>59</v>
          </cell>
          <cell r="BV206" t="str">
            <v>관악구 봉천동</v>
          </cell>
          <cell r="BW206" t="str">
            <v>1540-42</v>
          </cell>
          <cell r="BX206" t="str">
            <v>단독주택</v>
          </cell>
          <cell r="BY206" t="str">
            <v>연와조</v>
          </cell>
          <cell r="BZ206">
            <v>226.04999999999998</v>
          </cell>
          <cell r="CA206">
            <v>497000</v>
          </cell>
          <cell r="CB206">
            <v>112346849.99999999</v>
          </cell>
          <cell r="CC206" t="str">
            <v>(67)배만홍</v>
          </cell>
        </row>
        <row r="210">
          <cell r="BU210">
            <v>60</v>
          </cell>
          <cell r="BV210" t="str">
            <v>관악구 봉천동</v>
          </cell>
          <cell r="BW210" t="str">
            <v>1540-43</v>
          </cell>
          <cell r="BX210" t="str">
            <v>주택</v>
          </cell>
          <cell r="BY210" t="str">
            <v>연와조</v>
          </cell>
          <cell r="BZ210">
            <v>122.24000000000001</v>
          </cell>
          <cell r="CA210">
            <v>280000</v>
          </cell>
          <cell r="CB210">
            <v>34227200</v>
          </cell>
          <cell r="CC210" t="str">
            <v>(68)양정식</v>
          </cell>
        </row>
        <row r="214">
          <cell r="BU214">
            <v>61</v>
          </cell>
          <cell r="BV214" t="str">
            <v>관악구 봉천동</v>
          </cell>
          <cell r="BW214" t="str">
            <v>1540-44</v>
          </cell>
          <cell r="BX214" t="str">
            <v>주택,근린</v>
          </cell>
          <cell r="BY214" t="str">
            <v>연와조</v>
          </cell>
          <cell r="BZ214">
            <v>188.28</v>
          </cell>
          <cell r="CA214">
            <v>517000</v>
          </cell>
          <cell r="CB214">
            <v>97340760</v>
          </cell>
          <cell r="CC214" t="str">
            <v>(69)문선애</v>
          </cell>
        </row>
        <row r="218">
          <cell r="BU218">
            <v>62</v>
          </cell>
          <cell r="BV218" t="str">
            <v>관악구 봉천동</v>
          </cell>
          <cell r="BW218" t="str">
            <v>1540-45</v>
          </cell>
          <cell r="BX218" t="str">
            <v>주택,점포</v>
          </cell>
          <cell r="BY218" t="str">
            <v>세멘벽돌조</v>
          </cell>
          <cell r="BZ218">
            <v>115.005</v>
          </cell>
          <cell r="CA218">
            <v>285000</v>
          </cell>
          <cell r="CB218">
            <v>32776425</v>
          </cell>
          <cell r="CC218" t="str">
            <v>( 70-1)마승훈</v>
          </cell>
        </row>
        <row r="219">
          <cell r="BU219" t="str">
            <v>62-1</v>
          </cell>
          <cell r="BV219" t="str">
            <v>관악구 봉천동</v>
          </cell>
          <cell r="BW219" t="str">
            <v>1540-45</v>
          </cell>
          <cell r="BX219" t="str">
            <v>주택,점포</v>
          </cell>
          <cell r="BY219" t="str">
            <v>세멘벽돌조</v>
          </cell>
          <cell r="BZ219">
            <v>115.005</v>
          </cell>
          <cell r="CA219">
            <v>285000</v>
          </cell>
          <cell r="CB219">
            <v>32776425</v>
          </cell>
          <cell r="CC219" t="str">
            <v>( 70-2)허권순</v>
          </cell>
        </row>
        <row r="220">
          <cell r="CC220">
            <v>65552850</v>
          </cell>
        </row>
        <row r="223">
          <cell r="BU223">
            <v>63</v>
          </cell>
          <cell r="BV223" t="str">
            <v>관악구 봉천동</v>
          </cell>
          <cell r="BW223" t="str">
            <v>1540-46</v>
          </cell>
          <cell r="BX223" t="str">
            <v>주택</v>
          </cell>
          <cell r="BY223" t="str">
            <v>연와조</v>
          </cell>
          <cell r="BZ223">
            <v>148.5</v>
          </cell>
          <cell r="CA223">
            <v>297000</v>
          </cell>
          <cell r="CB223">
            <v>44104500</v>
          </cell>
          <cell r="CC223" t="str">
            <v>(71)신원식</v>
          </cell>
        </row>
        <row r="227">
          <cell r="BU227">
            <v>64</v>
          </cell>
          <cell r="BV227" t="str">
            <v>관악구 봉천동</v>
          </cell>
          <cell r="BW227" t="str">
            <v>1540-47</v>
          </cell>
          <cell r="BX227" t="str">
            <v>근생,주택</v>
          </cell>
          <cell r="BY227" t="str">
            <v>철근콘크리트,연와조</v>
          </cell>
          <cell r="BZ227">
            <v>513.84</v>
          </cell>
          <cell r="CA227">
            <v>292000</v>
          </cell>
          <cell r="CB227">
            <v>150041280</v>
          </cell>
          <cell r="CC227" t="str">
            <v>(72)양희성</v>
          </cell>
        </row>
        <row r="234">
          <cell r="BU234">
            <v>65</v>
          </cell>
          <cell r="BV234" t="str">
            <v>관악구 봉천동</v>
          </cell>
          <cell r="BW234" t="str">
            <v>1541-01</v>
          </cell>
          <cell r="BX234" t="str">
            <v>근린생활,주택</v>
          </cell>
          <cell r="BY234" t="str">
            <v>철근콘크리트,연와조</v>
          </cell>
          <cell r="BZ234">
            <v>291.06</v>
          </cell>
          <cell r="CA234">
            <v>488000</v>
          </cell>
          <cell r="CB234">
            <v>142037280</v>
          </cell>
          <cell r="CC234" t="str">
            <v>(78)이석규</v>
          </cell>
        </row>
        <row r="239">
          <cell r="BU239">
            <v>66</v>
          </cell>
          <cell r="BV239" t="str">
            <v>관악구 봉천동</v>
          </cell>
          <cell r="BW239" t="str">
            <v>1541-02</v>
          </cell>
          <cell r="BX239" t="str">
            <v>주택</v>
          </cell>
          <cell r="BY239" t="str">
            <v>연와조</v>
          </cell>
          <cell r="BZ239">
            <v>138.89999999999998</v>
          </cell>
          <cell r="CA239">
            <v>382000</v>
          </cell>
          <cell r="CB239">
            <v>53059799.999999993</v>
          </cell>
          <cell r="CC239" t="str">
            <v>(79)이호건</v>
          </cell>
        </row>
        <row r="243">
          <cell r="BU243">
            <v>67</v>
          </cell>
          <cell r="BV243" t="str">
            <v>관악구 봉천동</v>
          </cell>
          <cell r="BW243" t="str">
            <v>1541-03</v>
          </cell>
          <cell r="BX243" t="str">
            <v>주택</v>
          </cell>
          <cell r="BY243" t="str">
            <v>연와조</v>
          </cell>
          <cell r="BZ243">
            <v>81.52</v>
          </cell>
          <cell r="CA243">
            <v>290000</v>
          </cell>
          <cell r="CB243">
            <v>23640800</v>
          </cell>
          <cell r="CC243" t="str">
            <v>(80)이용득</v>
          </cell>
        </row>
        <row r="246">
          <cell r="BU246">
            <v>68</v>
          </cell>
          <cell r="BV246" t="str">
            <v>관악구 봉천동</v>
          </cell>
          <cell r="BW246" t="str">
            <v>1541-04</v>
          </cell>
          <cell r="BX246" t="str">
            <v>다가구주택(5가구)</v>
          </cell>
          <cell r="BY246" t="str">
            <v>연와조</v>
          </cell>
          <cell r="BZ246">
            <v>205.89</v>
          </cell>
          <cell r="CA246">
            <v>630000</v>
          </cell>
          <cell r="CB246">
            <v>129710699.99999999</v>
          </cell>
          <cell r="CC246" t="str">
            <v>(81)김광진</v>
          </cell>
        </row>
        <row r="250">
          <cell r="BU250">
            <v>69</v>
          </cell>
          <cell r="BV250" t="str">
            <v>관악구 봉천동</v>
          </cell>
          <cell r="BW250" t="str">
            <v>1541-05</v>
          </cell>
          <cell r="BX250" t="str">
            <v>다가구용단독주택</v>
          </cell>
          <cell r="BY250" t="str">
            <v>연와조</v>
          </cell>
          <cell r="BZ250">
            <v>198.89999999999998</v>
          </cell>
          <cell r="CA250">
            <v>537000</v>
          </cell>
          <cell r="CB250">
            <v>106809299.99999999</v>
          </cell>
          <cell r="CC250" t="str">
            <v>(82)고은영</v>
          </cell>
        </row>
        <row r="254">
          <cell r="BU254">
            <v>70</v>
          </cell>
          <cell r="BV254" t="str">
            <v>관악구 봉천동</v>
          </cell>
          <cell r="BW254" t="str">
            <v>1541-06</v>
          </cell>
          <cell r="BX254" t="str">
            <v>단독주택</v>
          </cell>
          <cell r="BY254" t="str">
            <v>벽돌조</v>
          </cell>
          <cell r="BZ254">
            <v>144.95000000000002</v>
          </cell>
          <cell r="CA254">
            <v>446000</v>
          </cell>
          <cell r="CB254">
            <v>64647700.000000007</v>
          </cell>
          <cell r="CC254" t="str">
            <v>(83)윤완호</v>
          </cell>
        </row>
        <row r="258">
          <cell r="BU258">
            <v>71</v>
          </cell>
          <cell r="BV258" t="str">
            <v>관악구 봉천동</v>
          </cell>
          <cell r="BW258" t="str">
            <v>1541-07</v>
          </cell>
          <cell r="BX258" t="str">
            <v>주택</v>
          </cell>
          <cell r="BY258" t="str">
            <v>연와조</v>
          </cell>
          <cell r="BZ258">
            <v>186.81</v>
          </cell>
          <cell r="CA258">
            <v>345000</v>
          </cell>
          <cell r="CB258">
            <v>64449450</v>
          </cell>
          <cell r="CC258" t="str">
            <v>(84)임준택</v>
          </cell>
        </row>
        <row r="263">
          <cell r="BU263">
            <v>72</v>
          </cell>
          <cell r="BV263" t="str">
            <v>관악구 봉천동</v>
          </cell>
          <cell r="BW263" t="str">
            <v>1541-08</v>
          </cell>
          <cell r="BX263" t="str">
            <v>주택</v>
          </cell>
          <cell r="BY263" t="str">
            <v>연와조</v>
          </cell>
          <cell r="BZ263">
            <v>131.59</v>
          </cell>
          <cell r="CA263">
            <v>403000</v>
          </cell>
          <cell r="CB263">
            <v>53030770</v>
          </cell>
          <cell r="CC263" t="str">
            <v>(85)김동열</v>
          </cell>
        </row>
        <row r="267">
          <cell r="BU267">
            <v>73</v>
          </cell>
          <cell r="BV267" t="str">
            <v>관악구 봉천동</v>
          </cell>
          <cell r="BW267" t="str">
            <v>1541-09</v>
          </cell>
          <cell r="BX267" t="str">
            <v>주택</v>
          </cell>
          <cell r="BY267" t="str">
            <v>연와조</v>
          </cell>
          <cell r="BZ267">
            <v>40.71</v>
          </cell>
          <cell r="CA267">
            <v>300000</v>
          </cell>
          <cell r="CB267">
            <v>12213000</v>
          </cell>
          <cell r="CC267" t="str">
            <v>( 86-1)임영애</v>
          </cell>
        </row>
        <row r="268">
          <cell r="BU268" t="str">
            <v>73-1</v>
          </cell>
          <cell r="BV268" t="str">
            <v>관악구 봉천동</v>
          </cell>
          <cell r="BW268" t="str">
            <v>1541-09</v>
          </cell>
          <cell r="BX268" t="str">
            <v>주택</v>
          </cell>
          <cell r="BY268" t="str">
            <v>연와조</v>
          </cell>
          <cell r="BZ268">
            <v>40.71</v>
          </cell>
          <cell r="CA268">
            <v>300000</v>
          </cell>
          <cell r="CB268">
            <v>12213000</v>
          </cell>
          <cell r="CC268" t="str">
            <v>( 86-2)심병수</v>
          </cell>
        </row>
        <row r="269">
          <cell r="CC269">
            <v>24426000</v>
          </cell>
        </row>
        <row r="270">
          <cell r="BU270">
            <v>74</v>
          </cell>
          <cell r="BV270" t="str">
            <v>관악구 봉천동</v>
          </cell>
          <cell r="BW270" t="str">
            <v>1541-10</v>
          </cell>
          <cell r="BX270" t="str">
            <v>주택</v>
          </cell>
          <cell r="BY270" t="str">
            <v>연와조</v>
          </cell>
          <cell r="BZ270">
            <v>167.91000000000003</v>
          </cell>
          <cell r="CA270">
            <v>346000</v>
          </cell>
          <cell r="CB270">
            <v>58096860.000000007</v>
          </cell>
          <cell r="CC270" t="str">
            <v>(87)신준구</v>
          </cell>
        </row>
        <row r="275">
          <cell r="BU275">
            <v>75</v>
          </cell>
          <cell r="BV275" t="str">
            <v>관악구 봉천동</v>
          </cell>
          <cell r="BW275" t="str">
            <v>1541-11</v>
          </cell>
          <cell r="BX275" t="str">
            <v>다가구용단독주택</v>
          </cell>
          <cell r="BY275" t="str">
            <v>연와조</v>
          </cell>
          <cell r="BZ275">
            <v>194.10999999999999</v>
          </cell>
          <cell r="CA275">
            <v>522000</v>
          </cell>
          <cell r="CB275">
            <v>101325419.99999999</v>
          </cell>
          <cell r="CC275" t="str">
            <v>(88)강정호</v>
          </cell>
        </row>
        <row r="280">
          <cell r="BU280">
            <v>76</v>
          </cell>
          <cell r="BV280" t="str">
            <v>관악구 봉천동</v>
          </cell>
          <cell r="BW280" t="str">
            <v>1541-12</v>
          </cell>
          <cell r="BX280" t="str">
            <v>다가구용단독주택</v>
          </cell>
          <cell r="BY280" t="str">
            <v>연와조</v>
          </cell>
          <cell r="BZ280">
            <v>293.94</v>
          </cell>
          <cell r="CA280">
            <v>578000</v>
          </cell>
          <cell r="CB280">
            <v>169897320</v>
          </cell>
          <cell r="CC280" t="str">
            <v>(89)김옥석</v>
          </cell>
        </row>
        <row r="285">
          <cell r="BU285">
            <v>77</v>
          </cell>
          <cell r="BV285" t="str">
            <v>관악구 봉천동</v>
          </cell>
          <cell r="BW285" t="str">
            <v>1541-13</v>
          </cell>
          <cell r="BX285" t="str">
            <v>주택</v>
          </cell>
          <cell r="BY285" t="str">
            <v>연와조</v>
          </cell>
          <cell r="BZ285">
            <v>198.54000000000002</v>
          </cell>
          <cell r="CA285">
            <v>348000</v>
          </cell>
          <cell r="CB285">
            <v>69091920</v>
          </cell>
          <cell r="CC285" t="str">
            <v>(90)장광술</v>
          </cell>
        </row>
        <row r="289">
          <cell r="BU289">
            <v>78</v>
          </cell>
          <cell r="BV289" t="str">
            <v>관악구 봉천동</v>
          </cell>
          <cell r="BW289" t="str">
            <v>1541-14</v>
          </cell>
          <cell r="BX289" t="str">
            <v>다가구용단독주택</v>
          </cell>
          <cell r="BY289" t="str">
            <v>연와조</v>
          </cell>
          <cell r="BZ289">
            <v>186.6</v>
          </cell>
          <cell r="CA289">
            <v>513000</v>
          </cell>
          <cell r="CB289">
            <v>95725800</v>
          </cell>
          <cell r="CC289" t="str">
            <v>(91)서송길</v>
          </cell>
        </row>
        <row r="294">
          <cell r="BU294">
            <v>79</v>
          </cell>
          <cell r="BV294" t="str">
            <v>관악구 봉천동</v>
          </cell>
          <cell r="BW294" t="str">
            <v>1541-15</v>
          </cell>
          <cell r="BX294" t="str">
            <v>다가구용단독주택</v>
          </cell>
          <cell r="BY294" t="str">
            <v>연와조</v>
          </cell>
          <cell r="BZ294">
            <v>190.18</v>
          </cell>
          <cell r="CA294">
            <v>535000</v>
          </cell>
          <cell r="CB294">
            <v>101746300</v>
          </cell>
          <cell r="CC294" t="str">
            <v>(92)김춘례</v>
          </cell>
        </row>
        <row r="298">
          <cell r="BU298">
            <v>80</v>
          </cell>
          <cell r="BV298" t="str">
            <v>관악구 봉천동</v>
          </cell>
          <cell r="BW298" t="str">
            <v>1541-16</v>
          </cell>
          <cell r="BX298" t="str">
            <v>다가구용단독주택</v>
          </cell>
          <cell r="BY298" t="str">
            <v>연와조</v>
          </cell>
          <cell r="BZ298">
            <v>182.52</v>
          </cell>
          <cell r="CA298">
            <v>536000</v>
          </cell>
          <cell r="CB298">
            <v>97830720</v>
          </cell>
          <cell r="CC298" t="str">
            <v>(93)김기용</v>
          </cell>
        </row>
        <row r="302">
          <cell r="BU302">
            <v>81</v>
          </cell>
          <cell r="BV302" t="str">
            <v>관악구 봉천동</v>
          </cell>
          <cell r="BW302" t="str">
            <v>1541-17</v>
          </cell>
          <cell r="BX302" t="str">
            <v>다가구용단독주택</v>
          </cell>
          <cell r="BY302" t="str">
            <v>연와조</v>
          </cell>
          <cell r="BZ302">
            <v>189.51</v>
          </cell>
          <cell r="CA302">
            <v>536000</v>
          </cell>
          <cell r="CB302">
            <v>101577360</v>
          </cell>
          <cell r="CC302" t="str">
            <v>(94)김환철</v>
          </cell>
        </row>
        <row r="306">
          <cell r="BU306">
            <v>82</v>
          </cell>
          <cell r="BV306" t="str">
            <v>관악구 봉천동</v>
          </cell>
          <cell r="BW306" t="str">
            <v>1541-18</v>
          </cell>
          <cell r="BX306" t="str">
            <v>다가구용단독주택</v>
          </cell>
          <cell r="BY306" t="str">
            <v>연와조</v>
          </cell>
          <cell r="BZ306">
            <v>180.35999999999999</v>
          </cell>
          <cell r="CA306">
            <v>536000</v>
          </cell>
          <cell r="CB306">
            <v>96672959.999999985</v>
          </cell>
          <cell r="CC306" t="str">
            <v>(95)순순희</v>
          </cell>
        </row>
        <row r="310">
          <cell r="BU310">
            <v>83</v>
          </cell>
          <cell r="BV310" t="str">
            <v>관악구 봉천동</v>
          </cell>
          <cell r="BW310" t="str">
            <v>1541-19</v>
          </cell>
          <cell r="BX310" t="str">
            <v>다가구용단독주택</v>
          </cell>
          <cell r="BY310" t="str">
            <v>연와조</v>
          </cell>
          <cell r="BZ310">
            <v>181.18</v>
          </cell>
          <cell r="CA310">
            <v>555000</v>
          </cell>
          <cell r="CB310">
            <v>100554900</v>
          </cell>
          <cell r="CC310" t="str">
            <v>(96)최재광</v>
          </cell>
        </row>
        <row r="314">
          <cell r="BU314">
            <v>84</v>
          </cell>
          <cell r="BV314" t="str">
            <v>관악구 봉천동</v>
          </cell>
          <cell r="BW314" t="str">
            <v>1541-20</v>
          </cell>
          <cell r="BX314" t="str">
            <v>주택</v>
          </cell>
          <cell r="BY314" t="str">
            <v>세멘벽돌조</v>
          </cell>
          <cell r="BZ314">
            <v>127.42999999999999</v>
          </cell>
          <cell r="CA314">
            <v>284000</v>
          </cell>
          <cell r="CB314">
            <v>36190120</v>
          </cell>
          <cell r="CC314" t="str">
            <v>(97)이상석</v>
          </cell>
        </row>
        <row r="318">
          <cell r="BU318">
            <v>85</v>
          </cell>
          <cell r="BV318" t="str">
            <v>관악구 봉천동</v>
          </cell>
          <cell r="BW318" t="str">
            <v>1541-21</v>
          </cell>
          <cell r="BX318" t="str">
            <v>다가구주택</v>
          </cell>
          <cell r="BY318" t="str">
            <v>연와조</v>
          </cell>
          <cell r="BZ318">
            <v>163.72999999999999</v>
          </cell>
          <cell r="CA318">
            <v>601000</v>
          </cell>
          <cell r="CB318">
            <v>98401730</v>
          </cell>
          <cell r="CC318" t="str">
            <v>(98)차영호</v>
          </cell>
        </row>
        <row r="322">
          <cell r="BU322">
            <v>86</v>
          </cell>
          <cell r="BV322" t="str">
            <v>관악구 봉천동</v>
          </cell>
          <cell r="BW322" t="str">
            <v>1541-22</v>
          </cell>
          <cell r="BX322" t="str">
            <v>다가구용단독주택</v>
          </cell>
          <cell r="BY322" t="str">
            <v>단독주택/연와조</v>
          </cell>
          <cell r="BZ322">
            <v>194</v>
          </cell>
          <cell r="CA322">
            <v>554000</v>
          </cell>
          <cell r="CB322">
            <v>107476000</v>
          </cell>
          <cell r="CC322" t="str">
            <v>(99)정덕채</v>
          </cell>
        </row>
        <row r="326">
          <cell r="BU326">
            <v>87</v>
          </cell>
          <cell r="BV326" t="str">
            <v>관악구 봉천동</v>
          </cell>
          <cell r="BW326" t="str">
            <v>1541-23</v>
          </cell>
          <cell r="BX326" t="str">
            <v>다가구용단독주택</v>
          </cell>
          <cell r="BY326" t="str">
            <v>단독주택/연와조</v>
          </cell>
          <cell r="BZ326">
            <v>167.64999999999998</v>
          </cell>
          <cell r="CA326">
            <v>554000</v>
          </cell>
          <cell r="CB326">
            <v>92878099.999999985</v>
          </cell>
          <cell r="CC326" t="str">
            <v>(100)김흥식</v>
          </cell>
        </row>
        <row r="330">
          <cell r="BU330">
            <v>88</v>
          </cell>
          <cell r="BV330" t="str">
            <v>관악구 봉천동</v>
          </cell>
          <cell r="BW330" t="str">
            <v>1541-24</v>
          </cell>
          <cell r="BX330" t="str">
            <v>다가구용단독,근린생활</v>
          </cell>
          <cell r="BY330" t="str">
            <v>연와조</v>
          </cell>
          <cell r="BZ330">
            <v>321.37999999999994</v>
          </cell>
          <cell r="CA330">
            <v>517000</v>
          </cell>
          <cell r="CB330">
            <v>166153459.99999997</v>
          </cell>
          <cell r="CC330" t="str">
            <v>(101)이병선b</v>
          </cell>
        </row>
        <row r="335">
          <cell r="BU335">
            <v>89</v>
          </cell>
          <cell r="BV335" t="str">
            <v>관악구 봉천동</v>
          </cell>
          <cell r="BW335" t="str">
            <v>1541-25</v>
          </cell>
          <cell r="BX335" t="str">
            <v>다가구용단독,근린생활</v>
          </cell>
          <cell r="BY335" t="str">
            <v>연와조</v>
          </cell>
          <cell r="BZ335">
            <v>222.73</v>
          </cell>
          <cell r="CA335">
            <v>360000</v>
          </cell>
          <cell r="CB335">
            <v>80182800</v>
          </cell>
          <cell r="CC335" t="str">
            <v>(102)염상섭</v>
          </cell>
        </row>
        <row r="340">
          <cell r="BU340">
            <v>90</v>
          </cell>
          <cell r="BV340" t="str">
            <v>관악구 봉천동</v>
          </cell>
          <cell r="BW340" t="str">
            <v>1541-26</v>
          </cell>
          <cell r="BX340" t="str">
            <v>주택</v>
          </cell>
          <cell r="BY340" t="str">
            <v>연와조</v>
          </cell>
          <cell r="BZ340">
            <v>169.10999999999999</v>
          </cell>
          <cell r="CA340">
            <v>497000</v>
          </cell>
          <cell r="CB340">
            <v>84047670</v>
          </cell>
          <cell r="CC340" t="str">
            <v>(103)윤택준</v>
          </cell>
        </row>
        <row r="344">
          <cell r="BU344">
            <v>91</v>
          </cell>
          <cell r="BV344" t="str">
            <v>관악구 봉천동</v>
          </cell>
          <cell r="BW344" t="str">
            <v>1541-27</v>
          </cell>
          <cell r="BX344" t="str">
            <v>주택</v>
          </cell>
          <cell r="BY344" t="str">
            <v>세멘벽돌조,연와조</v>
          </cell>
          <cell r="BZ344">
            <v>131.04999999999998</v>
          </cell>
          <cell r="CA344">
            <v>372000</v>
          </cell>
          <cell r="CB344">
            <v>48750599.999999993</v>
          </cell>
          <cell r="CC344" t="str">
            <v>(104)김현수</v>
          </cell>
        </row>
        <row r="348">
          <cell r="BU348">
            <v>92</v>
          </cell>
          <cell r="BV348" t="str">
            <v>관악구 봉천동</v>
          </cell>
          <cell r="BW348" t="str">
            <v>1541-28</v>
          </cell>
          <cell r="BX348" t="str">
            <v>주택</v>
          </cell>
          <cell r="BY348" t="str">
            <v>연와조</v>
          </cell>
          <cell r="BZ348">
            <v>115.5</v>
          </cell>
          <cell r="CA348">
            <v>294000</v>
          </cell>
          <cell r="CB348">
            <v>33957000</v>
          </cell>
          <cell r="CC348" t="str">
            <v>(105)최근수</v>
          </cell>
        </row>
        <row r="351">
          <cell r="BU351">
            <v>93</v>
          </cell>
          <cell r="BV351" t="str">
            <v>관악구 봉천동</v>
          </cell>
          <cell r="BW351" t="str">
            <v>1541-29</v>
          </cell>
          <cell r="BX351" t="str">
            <v>주택</v>
          </cell>
          <cell r="BY351" t="str">
            <v>연와조</v>
          </cell>
          <cell r="BZ351">
            <v>175.02</v>
          </cell>
          <cell r="CA351">
            <v>346000</v>
          </cell>
          <cell r="CB351">
            <v>60556920</v>
          </cell>
          <cell r="CC351" t="str">
            <v>(106)배갑식</v>
          </cell>
        </row>
        <row r="356">
          <cell r="BU356">
            <v>94</v>
          </cell>
          <cell r="BV356" t="str">
            <v>관악구 봉천동</v>
          </cell>
          <cell r="BW356" t="str">
            <v>1541-30</v>
          </cell>
          <cell r="BX356" t="str">
            <v>주택</v>
          </cell>
          <cell r="BY356" t="str">
            <v>연와조</v>
          </cell>
          <cell r="BZ356">
            <v>191.56</v>
          </cell>
          <cell r="CA356">
            <v>343000</v>
          </cell>
          <cell r="CB356">
            <v>65705080</v>
          </cell>
          <cell r="CC356" t="str">
            <v>(107)진상호</v>
          </cell>
        </row>
        <row r="361">
          <cell r="BU361">
            <v>95</v>
          </cell>
          <cell r="BV361" t="str">
            <v>관악구 봉천동</v>
          </cell>
          <cell r="BW361" t="str">
            <v>1541-31</v>
          </cell>
          <cell r="BX361" t="str">
            <v>주택</v>
          </cell>
          <cell r="BY361" t="str">
            <v>연와조</v>
          </cell>
          <cell r="BZ361">
            <v>120.65</v>
          </cell>
          <cell r="CA361">
            <v>282000</v>
          </cell>
          <cell r="CB361">
            <v>34023300</v>
          </cell>
          <cell r="CC361" t="str">
            <v>(108)장귀순</v>
          </cell>
        </row>
        <row r="366">
          <cell r="BU366">
            <v>96</v>
          </cell>
          <cell r="BV366" t="str">
            <v>관악구 봉천동</v>
          </cell>
          <cell r="BW366" t="str">
            <v>1541-32</v>
          </cell>
          <cell r="BX366" t="str">
            <v>주택</v>
          </cell>
          <cell r="BY366" t="str">
            <v>세멘벽돌조</v>
          </cell>
          <cell r="BZ366">
            <v>99.699999999999989</v>
          </cell>
          <cell r="CA366">
            <v>288000</v>
          </cell>
          <cell r="CB366">
            <v>28713599.999999996</v>
          </cell>
          <cell r="CC366" t="str">
            <v>(109)안종환</v>
          </cell>
        </row>
        <row r="371">
          <cell r="BU371">
            <v>97</v>
          </cell>
          <cell r="BV371" t="str">
            <v>관악구 봉천동</v>
          </cell>
          <cell r="BW371" t="str">
            <v>1541-33</v>
          </cell>
          <cell r="BX371" t="str">
            <v>주택</v>
          </cell>
          <cell r="BY371" t="str">
            <v>세멘벽돌조</v>
          </cell>
          <cell r="BZ371">
            <v>131.29</v>
          </cell>
          <cell r="CA371">
            <v>371000</v>
          </cell>
          <cell r="CB371">
            <v>48708590</v>
          </cell>
          <cell r="CC371" t="str">
            <v>(110)김도현</v>
          </cell>
        </row>
        <row r="375">
          <cell r="BU375">
            <v>98</v>
          </cell>
          <cell r="BV375" t="str">
            <v>관악구 봉천동</v>
          </cell>
          <cell r="BW375" t="str">
            <v>1541-34</v>
          </cell>
          <cell r="BX375" t="str">
            <v>다가구용단독주택</v>
          </cell>
          <cell r="BY375" t="str">
            <v>연와조</v>
          </cell>
          <cell r="BZ375">
            <v>165.51</v>
          </cell>
          <cell r="CA375">
            <v>555000</v>
          </cell>
          <cell r="CB375">
            <v>91858050</v>
          </cell>
          <cell r="CC375" t="str">
            <v>(111)배종래</v>
          </cell>
        </row>
        <row r="379">
          <cell r="BU379">
            <v>99</v>
          </cell>
          <cell r="BV379" t="str">
            <v>관악구 봉천동</v>
          </cell>
          <cell r="BW379" t="str">
            <v>1541-35</v>
          </cell>
          <cell r="BX379" t="str">
            <v>주택</v>
          </cell>
          <cell r="BY379" t="str">
            <v>연와조</v>
          </cell>
          <cell r="BZ379">
            <v>164.91</v>
          </cell>
          <cell r="CA379">
            <v>291000</v>
          </cell>
          <cell r="CB379">
            <v>47988810</v>
          </cell>
          <cell r="CC379" t="str">
            <v>(112)이양섭</v>
          </cell>
        </row>
        <row r="385">
          <cell r="BU385">
            <v>100</v>
          </cell>
          <cell r="BV385" t="str">
            <v>관악구 봉천동</v>
          </cell>
          <cell r="BW385" t="str">
            <v>1541-36</v>
          </cell>
          <cell r="BX385" t="str">
            <v>단독주택</v>
          </cell>
          <cell r="BY385" t="str">
            <v>연와조</v>
          </cell>
          <cell r="BZ385">
            <v>220.18</v>
          </cell>
          <cell r="CA385">
            <v>370000</v>
          </cell>
          <cell r="CB385">
            <v>81466600</v>
          </cell>
          <cell r="CC385" t="str">
            <v>(113)최열</v>
          </cell>
        </row>
        <row r="389">
          <cell r="BU389">
            <v>101</v>
          </cell>
          <cell r="BV389" t="str">
            <v>관악구 봉천동</v>
          </cell>
          <cell r="BW389" t="str">
            <v>1541-37</v>
          </cell>
          <cell r="BX389" t="str">
            <v>주택,점포</v>
          </cell>
          <cell r="BY389" t="str">
            <v>세멘벽돌조</v>
          </cell>
          <cell r="BZ389">
            <v>144.86000000000001</v>
          </cell>
          <cell r="CA389">
            <v>289000</v>
          </cell>
          <cell r="CB389">
            <v>41864540.000000007</v>
          </cell>
          <cell r="CC389" t="str">
            <v>(114)조철형</v>
          </cell>
        </row>
        <row r="392">
          <cell r="BU392">
            <v>102</v>
          </cell>
          <cell r="BV392" t="str">
            <v>관악구 봉천동</v>
          </cell>
          <cell r="BW392" t="str">
            <v>1541-38</v>
          </cell>
          <cell r="BX392" t="str">
            <v>주택</v>
          </cell>
          <cell r="BY392" t="str">
            <v>세멘벽돌조</v>
          </cell>
          <cell r="BZ392">
            <v>125.99000000000001</v>
          </cell>
          <cell r="CA392">
            <v>283000</v>
          </cell>
          <cell r="CB392">
            <v>35655170</v>
          </cell>
          <cell r="CC392" t="str">
            <v>(115)오세정</v>
          </cell>
        </row>
        <row r="395">
          <cell r="BU395">
            <v>103</v>
          </cell>
          <cell r="BV395" t="str">
            <v>관악구 봉천동</v>
          </cell>
          <cell r="BW395" t="str">
            <v>1541-39</v>
          </cell>
          <cell r="BX395" t="str">
            <v>단독주택</v>
          </cell>
          <cell r="BY395" t="str">
            <v>연와조</v>
          </cell>
          <cell r="BZ395">
            <v>190.91000000000003</v>
          </cell>
          <cell r="CA395">
            <v>345000</v>
          </cell>
          <cell r="CB395">
            <v>65863950.000000007</v>
          </cell>
          <cell r="CC395" t="str">
            <v>(116)이갑동</v>
          </cell>
        </row>
        <row r="401">
          <cell r="BU401">
            <v>104</v>
          </cell>
          <cell r="BV401" t="str">
            <v>관악구 봉천동</v>
          </cell>
          <cell r="BW401" t="str">
            <v>1541-40</v>
          </cell>
          <cell r="BX401" t="str">
            <v>다가구용단독주택</v>
          </cell>
          <cell r="BY401" t="str">
            <v>연와조</v>
          </cell>
          <cell r="BZ401">
            <v>187.73999999999998</v>
          </cell>
          <cell r="CA401">
            <v>600000</v>
          </cell>
          <cell r="CB401">
            <v>112643999.99999999</v>
          </cell>
          <cell r="CC401" t="str">
            <v>(117)이정숙b</v>
          </cell>
        </row>
        <row r="406">
          <cell r="BU406">
            <v>105</v>
          </cell>
          <cell r="BV406" t="str">
            <v>관악구 봉천동</v>
          </cell>
          <cell r="BW406" t="str">
            <v>1541-41</v>
          </cell>
          <cell r="BX406" t="str">
            <v>다가구용단독주택</v>
          </cell>
          <cell r="BY406" t="str">
            <v>연와조</v>
          </cell>
          <cell r="BZ406">
            <v>187.2</v>
          </cell>
          <cell r="CA406">
            <v>597000</v>
          </cell>
          <cell r="CB406">
            <v>111758400</v>
          </cell>
          <cell r="CC406" t="str">
            <v>(118)장계수</v>
          </cell>
        </row>
        <row r="411">
          <cell r="BU411" t="str">
            <v>106-1</v>
          </cell>
          <cell r="BV411" t="str">
            <v>관악구 봉천동</v>
          </cell>
          <cell r="BW411" t="str">
            <v>1541-42</v>
          </cell>
          <cell r="BX411" t="str">
            <v>주택</v>
          </cell>
          <cell r="BY411" t="str">
            <v>세멘벽돌조</v>
          </cell>
          <cell r="BZ411">
            <v>64.224999999999994</v>
          </cell>
          <cell r="CA411">
            <v>356000</v>
          </cell>
          <cell r="CB411">
            <v>22864099.999999996</v>
          </cell>
          <cell r="CC411" t="str">
            <v>(119-1)김동순</v>
          </cell>
        </row>
        <row r="412">
          <cell r="BU412" t="str">
            <v>106-2</v>
          </cell>
          <cell r="BV412" t="str">
            <v>관악구 봉천동</v>
          </cell>
          <cell r="BW412" t="str">
            <v>1541-42</v>
          </cell>
          <cell r="BX412" t="str">
            <v>주택</v>
          </cell>
          <cell r="BY412" t="str">
            <v>세멘벽돌조</v>
          </cell>
          <cell r="BZ412">
            <v>64.224999999999994</v>
          </cell>
          <cell r="CA412">
            <v>356000</v>
          </cell>
          <cell r="CB412">
            <v>22864099.999999996</v>
          </cell>
          <cell r="CC412" t="str">
            <v>(119-2)이명자</v>
          </cell>
        </row>
        <row r="413">
          <cell r="CC413">
            <v>45728199.999999993</v>
          </cell>
        </row>
        <row r="415">
          <cell r="BU415">
            <v>107</v>
          </cell>
          <cell r="BV415" t="str">
            <v>관악구 봉천동</v>
          </cell>
          <cell r="BW415" t="str">
            <v>1541-43</v>
          </cell>
          <cell r="BX415" t="str">
            <v>주택</v>
          </cell>
          <cell r="BY415" t="str">
            <v>세멘벽돌조</v>
          </cell>
          <cell r="BZ415">
            <v>146.70999999999998</v>
          </cell>
          <cell r="CA415">
            <v>349000</v>
          </cell>
          <cell r="CB415">
            <v>51201789.999999993</v>
          </cell>
          <cell r="CC415" t="str">
            <v>(120)김분례</v>
          </cell>
        </row>
        <row r="419">
          <cell r="BU419">
            <v>108</v>
          </cell>
          <cell r="BV419" t="str">
            <v>관악구 봉천동</v>
          </cell>
          <cell r="BW419" t="str">
            <v>1541-44</v>
          </cell>
          <cell r="BX419" t="str">
            <v>단독주택</v>
          </cell>
          <cell r="BY419" t="str">
            <v>연와조</v>
          </cell>
          <cell r="BZ419">
            <v>86.67</v>
          </cell>
          <cell r="CA419">
            <v>497000</v>
          </cell>
          <cell r="CB419">
            <v>43074990</v>
          </cell>
          <cell r="CC419" t="str">
            <v>(121-1)김진수</v>
          </cell>
        </row>
        <row r="420">
          <cell r="BU420" t="str">
            <v>108-1</v>
          </cell>
          <cell r="BV420" t="str">
            <v>관악구 봉천동</v>
          </cell>
          <cell r="BW420" t="str">
            <v>1541-44</v>
          </cell>
          <cell r="BX420" t="str">
            <v>단독주택</v>
          </cell>
          <cell r="BY420" t="str">
            <v>연와조</v>
          </cell>
          <cell r="BZ420">
            <v>86.67</v>
          </cell>
          <cell r="CA420">
            <v>497000</v>
          </cell>
          <cell r="CB420">
            <v>43074990</v>
          </cell>
          <cell r="CC420" t="str">
            <v>(121-2)김미희</v>
          </cell>
        </row>
        <row r="421">
          <cell r="CC421">
            <v>86149980</v>
          </cell>
        </row>
        <row r="423">
          <cell r="BU423">
            <v>109</v>
          </cell>
          <cell r="BV423" t="str">
            <v>관악구 봉천동</v>
          </cell>
          <cell r="BW423" t="str">
            <v>1541-45</v>
          </cell>
          <cell r="BX423" t="str">
            <v>주택</v>
          </cell>
          <cell r="BY423" t="str">
            <v>연와조</v>
          </cell>
          <cell r="BZ423">
            <v>171.32</v>
          </cell>
          <cell r="CA423">
            <v>348000</v>
          </cell>
          <cell r="CB423">
            <v>59619360</v>
          </cell>
          <cell r="CC423" t="str">
            <v>(122)정재식</v>
          </cell>
        </row>
        <row r="427">
          <cell r="BU427">
            <v>110</v>
          </cell>
          <cell r="BV427" t="str">
            <v>관악구 봉천동</v>
          </cell>
          <cell r="BW427" t="str">
            <v>1541-46</v>
          </cell>
          <cell r="BX427" t="str">
            <v>주택</v>
          </cell>
          <cell r="BY427" t="str">
            <v>연와조</v>
          </cell>
          <cell r="BZ427">
            <v>79.03</v>
          </cell>
          <cell r="CA427">
            <v>350000</v>
          </cell>
          <cell r="CB427">
            <v>27660500</v>
          </cell>
          <cell r="CC427" t="str">
            <v>(123-1)이재기</v>
          </cell>
        </row>
        <row r="428">
          <cell r="BU428" t="str">
            <v>110-1</v>
          </cell>
          <cell r="BV428" t="str">
            <v>관악구 봉천동</v>
          </cell>
          <cell r="BW428" t="str">
            <v>1541-46</v>
          </cell>
          <cell r="BX428" t="str">
            <v>주택</v>
          </cell>
          <cell r="BY428" t="str">
            <v>연와조</v>
          </cell>
          <cell r="BZ428">
            <v>79.03</v>
          </cell>
          <cell r="CA428">
            <v>350000</v>
          </cell>
          <cell r="CB428">
            <v>27660500</v>
          </cell>
          <cell r="CC428" t="str">
            <v>(123-2)정효진</v>
          </cell>
        </row>
        <row r="429">
          <cell r="CC429">
            <v>55321000</v>
          </cell>
        </row>
        <row r="431">
          <cell r="BU431">
            <v>111</v>
          </cell>
          <cell r="BV431" t="str">
            <v>관악구 봉천동</v>
          </cell>
          <cell r="BW431" t="str">
            <v>1541-47</v>
          </cell>
          <cell r="BX431" t="str">
            <v>주택</v>
          </cell>
          <cell r="BY431" t="str">
            <v>연와조</v>
          </cell>
          <cell r="BZ431">
            <v>151.58000000000001</v>
          </cell>
          <cell r="CA431">
            <v>352000</v>
          </cell>
          <cell r="CB431">
            <v>53356160.000000007</v>
          </cell>
          <cell r="CC431" t="str">
            <v>(124)이순계</v>
          </cell>
        </row>
        <row r="435">
          <cell r="BU435">
            <v>112</v>
          </cell>
          <cell r="BV435" t="str">
            <v>관악구 봉천동</v>
          </cell>
          <cell r="BW435" t="str">
            <v>1541-48</v>
          </cell>
          <cell r="BX435" t="str">
            <v>주택,점포</v>
          </cell>
          <cell r="BY435" t="str">
            <v>세멘벽돌조</v>
          </cell>
          <cell r="BZ435">
            <v>81.11</v>
          </cell>
          <cell r="CA435">
            <v>280000</v>
          </cell>
          <cell r="CB435">
            <v>22710800</v>
          </cell>
          <cell r="CC435" t="str">
            <v>(125-1)허재명</v>
          </cell>
        </row>
        <row r="436">
          <cell r="BU436" t="str">
            <v>112-1</v>
          </cell>
          <cell r="BV436" t="str">
            <v>관악구 봉천동</v>
          </cell>
          <cell r="BW436" t="str">
            <v>1541-48</v>
          </cell>
          <cell r="BX436" t="str">
            <v>주택,점포</v>
          </cell>
          <cell r="BY436" t="str">
            <v>세멘벽돌조</v>
          </cell>
          <cell r="BZ436">
            <v>81.11</v>
          </cell>
          <cell r="CA436">
            <v>280000</v>
          </cell>
          <cell r="CB436">
            <v>22710800</v>
          </cell>
          <cell r="CC436" t="str">
            <v>(125-2)이말숙</v>
          </cell>
        </row>
        <row r="437">
          <cell r="CC437">
            <v>45421600</v>
          </cell>
        </row>
        <row r="439">
          <cell r="BU439">
            <v>113</v>
          </cell>
          <cell r="BV439" t="str">
            <v>관악구 봉천동</v>
          </cell>
          <cell r="BW439" t="str">
            <v>1542-01</v>
          </cell>
          <cell r="BX439" t="str">
            <v>주택,점포</v>
          </cell>
          <cell r="BY439" t="str">
            <v>세멘벽돌조,연와조</v>
          </cell>
          <cell r="BZ439">
            <v>226.68999999999997</v>
          </cell>
          <cell r="CA439">
            <v>332000</v>
          </cell>
          <cell r="CB439">
            <v>75261079.999999985</v>
          </cell>
          <cell r="CC439" t="str">
            <v>(126)최태순</v>
          </cell>
        </row>
        <row r="444">
          <cell r="BU444">
            <v>114</v>
          </cell>
          <cell r="BV444" t="str">
            <v>관악구 봉천동</v>
          </cell>
          <cell r="BW444" t="str">
            <v>1542-02</v>
          </cell>
          <cell r="BX444" t="str">
            <v>주택</v>
          </cell>
          <cell r="BY444" t="str">
            <v>연와조</v>
          </cell>
          <cell r="BZ444">
            <v>127.68</v>
          </cell>
          <cell r="CA444">
            <v>358000</v>
          </cell>
          <cell r="CB444">
            <v>45709440</v>
          </cell>
          <cell r="CC444" t="str">
            <v>(127)김진영</v>
          </cell>
        </row>
        <row r="448">
          <cell r="BU448">
            <v>115</v>
          </cell>
          <cell r="BV448" t="str">
            <v>관악구 봉천동</v>
          </cell>
          <cell r="BW448" t="str">
            <v>1542-03</v>
          </cell>
          <cell r="BX448" t="str">
            <v>주택</v>
          </cell>
          <cell r="BY448" t="str">
            <v>연와조</v>
          </cell>
          <cell r="BZ448">
            <v>190.82999999999998</v>
          </cell>
          <cell r="CA448">
            <v>347000</v>
          </cell>
          <cell r="CB448">
            <v>66218009.999999993</v>
          </cell>
          <cell r="CC448" t="str">
            <v>(128)정순식a</v>
          </cell>
        </row>
        <row r="453">
          <cell r="BU453">
            <v>116</v>
          </cell>
          <cell r="BV453" t="str">
            <v>관악구 봉천동</v>
          </cell>
          <cell r="BW453" t="str">
            <v>1542-04</v>
          </cell>
          <cell r="BX453" t="str">
            <v>다가구용 단독주택</v>
          </cell>
          <cell r="BY453" t="str">
            <v>연와조</v>
          </cell>
          <cell r="BZ453">
            <v>175.91</v>
          </cell>
          <cell r="CA453">
            <v>574000</v>
          </cell>
          <cell r="CB453">
            <v>100972340</v>
          </cell>
          <cell r="CC453" t="str">
            <v>(129)장한주</v>
          </cell>
        </row>
        <row r="457">
          <cell r="BU457">
            <v>117</v>
          </cell>
          <cell r="BV457" t="str">
            <v>관악구 봉천동</v>
          </cell>
          <cell r="BW457" t="str">
            <v>1542-05</v>
          </cell>
          <cell r="BX457" t="str">
            <v>주택</v>
          </cell>
          <cell r="BY457" t="str">
            <v>연와조</v>
          </cell>
          <cell r="BZ457">
            <v>82.12</v>
          </cell>
          <cell r="CA457">
            <v>292000</v>
          </cell>
          <cell r="CB457">
            <v>23979040</v>
          </cell>
          <cell r="CC457" t="str">
            <v>(130)이정기</v>
          </cell>
        </row>
        <row r="460">
          <cell r="BU460">
            <v>118</v>
          </cell>
          <cell r="BV460" t="str">
            <v>관악구 봉천동</v>
          </cell>
          <cell r="BW460" t="str">
            <v>1542-06</v>
          </cell>
          <cell r="BX460" t="str">
            <v>주택</v>
          </cell>
          <cell r="BY460" t="str">
            <v>세멘벽돌조</v>
          </cell>
          <cell r="BZ460">
            <v>81.69</v>
          </cell>
          <cell r="CA460">
            <v>292000</v>
          </cell>
          <cell r="CB460">
            <v>23853480</v>
          </cell>
          <cell r="CC460" t="str">
            <v>(131)이현태</v>
          </cell>
        </row>
        <row r="463">
          <cell r="BU463">
            <v>119</v>
          </cell>
          <cell r="BV463" t="str">
            <v>관악구 봉천동</v>
          </cell>
          <cell r="BW463" t="str">
            <v>1542-07</v>
          </cell>
          <cell r="BX463" t="str">
            <v>연립주택</v>
          </cell>
          <cell r="BY463" t="str">
            <v>세멘벽돌조,연와조</v>
          </cell>
          <cell r="BZ463">
            <v>68.28</v>
          </cell>
          <cell r="CA463">
            <v>357000</v>
          </cell>
          <cell r="CB463">
            <v>24375960</v>
          </cell>
          <cell r="CC463" t="str">
            <v>(132)김한규</v>
          </cell>
        </row>
        <row r="467">
          <cell r="BU467">
            <v>120</v>
          </cell>
          <cell r="BV467" t="str">
            <v>관악구 봉천동</v>
          </cell>
          <cell r="BW467" t="str">
            <v>1542-07</v>
          </cell>
          <cell r="BX467" t="str">
            <v>연립주택</v>
          </cell>
          <cell r="BY467" t="str">
            <v>세멘벽돌조,연와조</v>
          </cell>
          <cell r="BZ467">
            <v>66.38</v>
          </cell>
          <cell r="CA467">
            <v>362000</v>
          </cell>
          <cell r="CB467">
            <v>24029560</v>
          </cell>
          <cell r="CC467" t="str">
            <v>(133)이식자</v>
          </cell>
        </row>
        <row r="471">
          <cell r="BU471">
            <v>121</v>
          </cell>
          <cell r="BV471" t="str">
            <v>관악구 봉천동</v>
          </cell>
          <cell r="BW471" t="str">
            <v>1542-08</v>
          </cell>
          <cell r="BX471" t="str">
            <v>연립주택</v>
          </cell>
          <cell r="BY471" t="str">
            <v>세멘벽돌조,연와조</v>
          </cell>
          <cell r="BZ471">
            <v>62.260000000000005</v>
          </cell>
          <cell r="CA471">
            <v>373000</v>
          </cell>
          <cell r="CB471">
            <v>23222980.000000004</v>
          </cell>
          <cell r="CC471" t="str">
            <v>(134)백안성</v>
          </cell>
        </row>
        <row r="475">
          <cell r="BU475">
            <v>122</v>
          </cell>
          <cell r="BV475" t="str">
            <v>관악구 봉천동</v>
          </cell>
          <cell r="BW475" t="str">
            <v>1542-08</v>
          </cell>
          <cell r="BX475" t="str">
            <v>연립주택</v>
          </cell>
          <cell r="BY475" t="str">
            <v>세멘벽돌조,연와조</v>
          </cell>
          <cell r="BZ475">
            <v>62.81</v>
          </cell>
          <cell r="CA475">
            <v>376000</v>
          </cell>
          <cell r="CB475">
            <v>23616560</v>
          </cell>
          <cell r="CC475" t="str">
            <v>(135)정한읍</v>
          </cell>
        </row>
        <row r="478">
          <cell r="BU478">
            <v>123</v>
          </cell>
          <cell r="BV478" t="str">
            <v>관악구 봉천동</v>
          </cell>
          <cell r="BW478" t="str">
            <v>1542-09</v>
          </cell>
          <cell r="BX478" t="str">
            <v>연립주택,점포</v>
          </cell>
          <cell r="BY478" t="str">
            <v>연와조</v>
          </cell>
          <cell r="BZ478">
            <v>62.18</v>
          </cell>
          <cell r="CA478">
            <v>301000</v>
          </cell>
          <cell r="CB478">
            <v>18716180</v>
          </cell>
          <cell r="CC478" t="str">
            <v>(136)이인옥a</v>
          </cell>
        </row>
        <row r="483">
          <cell r="BU483">
            <v>124</v>
          </cell>
          <cell r="BV483" t="str">
            <v>관악구 봉천동</v>
          </cell>
          <cell r="BW483" t="str">
            <v>1542-09</v>
          </cell>
          <cell r="BX483" t="str">
            <v>연립주택,점포</v>
          </cell>
          <cell r="BY483" t="str">
            <v>연와조</v>
          </cell>
          <cell r="BZ483">
            <v>64.81</v>
          </cell>
          <cell r="CA483">
            <v>365000</v>
          </cell>
          <cell r="CB483">
            <v>23655650</v>
          </cell>
          <cell r="CC483" t="str">
            <v>(137)김승경</v>
          </cell>
        </row>
        <row r="487">
          <cell r="BU487">
            <v>125</v>
          </cell>
          <cell r="BV487" t="str">
            <v>관악구 봉천동</v>
          </cell>
          <cell r="BW487" t="str">
            <v>1542-10</v>
          </cell>
          <cell r="BX487" t="str">
            <v>주택</v>
          </cell>
          <cell r="BY487" t="str">
            <v>연와조</v>
          </cell>
          <cell r="BZ487">
            <v>145.54</v>
          </cell>
          <cell r="CA487">
            <v>354000</v>
          </cell>
          <cell r="CB487">
            <v>51521160</v>
          </cell>
          <cell r="CC487" t="str">
            <v>(138)박판석</v>
          </cell>
        </row>
        <row r="491">
          <cell r="BU491">
            <v>126</v>
          </cell>
          <cell r="BV491" t="str">
            <v>관악구 봉천동</v>
          </cell>
          <cell r="BW491" t="str">
            <v>1542-11</v>
          </cell>
          <cell r="BX491" t="str">
            <v>주택</v>
          </cell>
          <cell r="BY491" t="str">
            <v>연와조</v>
          </cell>
          <cell r="BZ491">
            <v>174.31</v>
          </cell>
          <cell r="CA491">
            <v>348000</v>
          </cell>
          <cell r="CB491">
            <v>60659880</v>
          </cell>
          <cell r="CC491" t="str">
            <v>(139)홍선임</v>
          </cell>
        </row>
        <row r="495">
          <cell r="BU495">
            <v>127</v>
          </cell>
          <cell r="BV495" t="str">
            <v>관악구 봉천동</v>
          </cell>
          <cell r="BW495" t="str">
            <v>1542-12</v>
          </cell>
          <cell r="BX495" t="str">
            <v>주택,점포</v>
          </cell>
          <cell r="BY495" t="str">
            <v>연와조</v>
          </cell>
          <cell r="BZ495">
            <v>80.850000000000009</v>
          </cell>
          <cell r="CA495">
            <v>349000</v>
          </cell>
          <cell r="CB495">
            <v>28216650.000000004</v>
          </cell>
          <cell r="CC495" t="str">
            <v>(140)문성기</v>
          </cell>
        </row>
        <row r="499">
          <cell r="BU499">
            <v>128</v>
          </cell>
          <cell r="BV499" t="str">
            <v>관악구 봉천동</v>
          </cell>
          <cell r="BW499" t="str">
            <v>1542-12</v>
          </cell>
          <cell r="BX499" t="str">
            <v>주택,점포</v>
          </cell>
          <cell r="BY499" t="str">
            <v>연와조</v>
          </cell>
          <cell r="BZ499">
            <v>81.260000000000005</v>
          </cell>
          <cell r="CA499">
            <v>294000</v>
          </cell>
          <cell r="CB499">
            <v>23890440</v>
          </cell>
          <cell r="CC499" t="str">
            <v>(141)하인효</v>
          </cell>
        </row>
        <row r="503">
          <cell r="BU503">
            <v>129</v>
          </cell>
          <cell r="BV503" t="str">
            <v>관악구 봉천동</v>
          </cell>
          <cell r="BW503" t="str">
            <v>1542-13</v>
          </cell>
          <cell r="BX503" t="str">
            <v>다가구용 단독주택</v>
          </cell>
          <cell r="BY503" t="str">
            <v>철콘, 연와조</v>
          </cell>
          <cell r="BZ503">
            <v>312.93</v>
          </cell>
          <cell r="CA503">
            <v>620000</v>
          </cell>
          <cell r="CB503">
            <v>194016600</v>
          </cell>
          <cell r="CC503" t="str">
            <v>(142)임봉학</v>
          </cell>
        </row>
        <row r="508">
          <cell r="BU508">
            <v>130</v>
          </cell>
          <cell r="BV508" t="str">
            <v>관악구 봉천동</v>
          </cell>
          <cell r="BW508" t="str">
            <v>1542-14</v>
          </cell>
          <cell r="BX508" t="str">
            <v>단독주택</v>
          </cell>
          <cell r="BY508" t="str">
            <v>연와조</v>
          </cell>
          <cell r="BZ508">
            <v>169.41</v>
          </cell>
          <cell r="CA508">
            <v>501000</v>
          </cell>
          <cell r="CB508">
            <v>84874410</v>
          </cell>
          <cell r="CC508" t="str">
            <v>(143)김윤기</v>
          </cell>
        </row>
        <row r="512">
          <cell r="BU512">
            <v>131</v>
          </cell>
          <cell r="BV512" t="str">
            <v>관악구 봉천동</v>
          </cell>
          <cell r="BW512" t="str">
            <v>1542-15</v>
          </cell>
          <cell r="BX512" t="str">
            <v>단독주택</v>
          </cell>
          <cell r="BY512" t="str">
            <v>연와조</v>
          </cell>
          <cell r="BZ512">
            <v>167.76</v>
          </cell>
          <cell r="CA512">
            <v>516000</v>
          </cell>
          <cell r="CB512">
            <v>86564160</v>
          </cell>
          <cell r="CC512" t="str">
            <v>(144)김중기</v>
          </cell>
        </row>
        <row r="516">
          <cell r="BU516">
            <v>132</v>
          </cell>
          <cell r="BV516" t="str">
            <v>관악구 봉천동</v>
          </cell>
          <cell r="BW516" t="str">
            <v>1542-16</v>
          </cell>
          <cell r="BX516" t="str">
            <v>연립주택</v>
          </cell>
          <cell r="BY516" t="str">
            <v>세멘벽돌조</v>
          </cell>
          <cell r="BZ516">
            <v>40.31</v>
          </cell>
          <cell r="CA516">
            <v>292000</v>
          </cell>
          <cell r="CB516">
            <v>11770520</v>
          </cell>
          <cell r="CC516" t="str">
            <v>(145)정복순</v>
          </cell>
        </row>
        <row r="519">
          <cell r="BU519">
            <v>133</v>
          </cell>
          <cell r="BV519" t="str">
            <v>관악구 봉천동</v>
          </cell>
          <cell r="BW519" t="str">
            <v>1542-16</v>
          </cell>
          <cell r="BX519" t="str">
            <v>연립주택</v>
          </cell>
          <cell r="BY519" t="str">
            <v>세멘벽돌조</v>
          </cell>
          <cell r="BZ519">
            <v>40.31</v>
          </cell>
          <cell r="CA519">
            <v>302000</v>
          </cell>
          <cell r="CB519">
            <v>12173620</v>
          </cell>
          <cell r="CC519" t="str">
            <v>(146)손행순</v>
          </cell>
        </row>
        <row r="522">
          <cell r="BU522">
            <v>134</v>
          </cell>
          <cell r="BV522" t="str">
            <v>관악구 봉천동</v>
          </cell>
          <cell r="BW522" t="str">
            <v>1542-17</v>
          </cell>
          <cell r="BX522" t="str">
            <v>주택</v>
          </cell>
          <cell r="BY522" t="str">
            <v>연와조</v>
          </cell>
          <cell r="BZ522">
            <v>100.54</v>
          </cell>
          <cell r="CA522">
            <v>292000</v>
          </cell>
          <cell r="CB522">
            <v>29357680</v>
          </cell>
          <cell r="CC522" t="str">
            <v>(147)윤규홍</v>
          </cell>
        </row>
        <row r="526">
          <cell r="BU526">
            <v>135</v>
          </cell>
          <cell r="BV526" t="str">
            <v>관악구 봉천동</v>
          </cell>
          <cell r="BW526" t="str">
            <v>1542-18</v>
          </cell>
          <cell r="BX526" t="str">
            <v>연립주택</v>
          </cell>
          <cell r="BY526" t="str">
            <v>연와조</v>
          </cell>
          <cell r="BZ526">
            <v>39.94</v>
          </cell>
          <cell r="CA526">
            <v>292000</v>
          </cell>
          <cell r="CB526">
            <v>11662480</v>
          </cell>
          <cell r="CC526" t="str">
            <v>(148)황도성</v>
          </cell>
        </row>
        <row r="529">
          <cell r="BU529">
            <v>136</v>
          </cell>
          <cell r="BV529" t="str">
            <v>관악구 봉천동</v>
          </cell>
          <cell r="BW529" t="str">
            <v>1542-18</v>
          </cell>
          <cell r="BX529" t="str">
            <v>연립주택</v>
          </cell>
          <cell r="BY529" t="str">
            <v>연와조</v>
          </cell>
          <cell r="BZ529">
            <v>39.94</v>
          </cell>
          <cell r="CA529">
            <v>292000</v>
          </cell>
          <cell r="CB529">
            <v>11662480</v>
          </cell>
          <cell r="CC529" t="str">
            <v>(149)김정순</v>
          </cell>
        </row>
        <row r="532">
          <cell r="BU532">
            <v>137</v>
          </cell>
          <cell r="BV532" t="str">
            <v>관악구 봉천동</v>
          </cell>
          <cell r="BW532" t="str">
            <v>1542-19</v>
          </cell>
          <cell r="BX532" t="str">
            <v>주택</v>
          </cell>
          <cell r="BY532" t="str">
            <v>세멘벽돌조</v>
          </cell>
          <cell r="BZ532">
            <v>82.28</v>
          </cell>
          <cell r="CA532">
            <v>292000</v>
          </cell>
          <cell r="CB532">
            <v>24025760</v>
          </cell>
          <cell r="CC532" t="str">
            <v>(150)탁문학</v>
          </cell>
        </row>
        <row r="535">
          <cell r="BU535">
            <v>138</v>
          </cell>
          <cell r="BV535" t="str">
            <v>관악구 봉천동</v>
          </cell>
          <cell r="BW535" t="str">
            <v>1542-20</v>
          </cell>
          <cell r="BX535" t="str">
            <v>주택</v>
          </cell>
          <cell r="BY535" t="str">
            <v>세멘벽돌조</v>
          </cell>
          <cell r="BZ535">
            <v>81.88000000000001</v>
          </cell>
          <cell r="CA535">
            <v>292000</v>
          </cell>
          <cell r="CB535">
            <v>23908960.000000004</v>
          </cell>
          <cell r="CC535" t="str">
            <v>(151)안승권</v>
          </cell>
        </row>
        <row r="538">
          <cell r="BU538">
            <v>139</v>
          </cell>
          <cell r="BV538" t="str">
            <v>관악구 봉천동</v>
          </cell>
          <cell r="BW538" t="str">
            <v>1542-21</v>
          </cell>
          <cell r="BX538" t="str">
            <v>주택</v>
          </cell>
          <cell r="BY538" t="str">
            <v>세멘벽돌조,연와조</v>
          </cell>
          <cell r="BZ538">
            <v>163.68</v>
          </cell>
          <cell r="CA538">
            <v>350000</v>
          </cell>
          <cell r="CB538">
            <v>57288000</v>
          </cell>
          <cell r="CC538" t="str">
            <v>(152)황성연</v>
          </cell>
        </row>
        <row r="543">
          <cell r="BU543">
            <v>140</v>
          </cell>
          <cell r="BV543" t="str">
            <v>관악구 봉천동</v>
          </cell>
          <cell r="BW543" t="str">
            <v>1542-22</v>
          </cell>
          <cell r="BX543" t="str">
            <v>주택</v>
          </cell>
          <cell r="BY543" t="str">
            <v>연와조</v>
          </cell>
          <cell r="BZ543">
            <v>80.19</v>
          </cell>
          <cell r="CA543">
            <v>297000</v>
          </cell>
          <cell r="CB543">
            <v>23816430</v>
          </cell>
          <cell r="CC543" t="str">
            <v>(153)오자환</v>
          </cell>
        </row>
        <row r="546">
          <cell r="BU546">
            <v>141</v>
          </cell>
          <cell r="BV546" t="str">
            <v>관악구 봉천동</v>
          </cell>
          <cell r="BW546" t="str">
            <v>1542-23</v>
          </cell>
          <cell r="BX546" t="str">
            <v>주택</v>
          </cell>
          <cell r="BY546" t="str">
            <v>세멘벽돌조</v>
          </cell>
          <cell r="BZ546">
            <v>47.24</v>
          </cell>
          <cell r="CA546">
            <v>297000</v>
          </cell>
          <cell r="CB546">
            <v>14030280</v>
          </cell>
          <cell r="CC546" t="str">
            <v>(154-1)김명근</v>
          </cell>
        </row>
        <row r="547">
          <cell r="BU547" t="str">
            <v>141-1</v>
          </cell>
          <cell r="BV547" t="str">
            <v>관악구 봉천동</v>
          </cell>
          <cell r="BW547" t="str">
            <v>1542-23</v>
          </cell>
          <cell r="BX547" t="str">
            <v>주택</v>
          </cell>
          <cell r="BY547" t="str">
            <v>세멘벽돌조</v>
          </cell>
          <cell r="BZ547">
            <v>47.24</v>
          </cell>
          <cell r="CA547">
            <v>297000</v>
          </cell>
          <cell r="CB547">
            <v>14030280</v>
          </cell>
          <cell r="CC547" t="str">
            <v>(154-2)이윤희</v>
          </cell>
        </row>
        <row r="548">
          <cell r="CC548">
            <v>28060560</v>
          </cell>
        </row>
        <row r="549">
          <cell r="BU549">
            <v>142</v>
          </cell>
          <cell r="BV549" t="str">
            <v>관악구 봉천동</v>
          </cell>
          <cell r="BW549" t="str">
            <v>1542-24</v>
          </cell>
          <cell r="BX549" t="str">
            <v>다가구주택</v>
          </cell>
          <cell r="BY549" t="str">
            <v>철콘, 연와조</v>
          </cell>
          <cell r="BZ549">
            <v>306.75</v>
          </cell>
          <cell r="CA549">
            <v>704000</v>
          </cell>
          <cell r="CB549">
            <v>215952000</v>
          </cell>
          <cell r="CC549" t="str">
            <v>(155)정경율</v>
          </cell>
        </row>
        <row r="555">
          <cell r="BU555">
            <v>143</v>
          </cell>
          <cell r="BV555" t="str">
            <v>관악구 봉천동</v>
          </cell>
          <cell r="BW555" t="str">
            <v>1542-25</v>
          </cell>
          <cell r="BX555" t="str">
            <v>다가구용 단독주택</v>
          </cell>
          <cell r="BY555" t="str">
            <v>철콘, 연와조</v>
          </cell>
          <cell r="BZ555">
            <v>314</v>
          </cell>
          <cell r="CA555">
            <v>619000</v>
          </cell>
          <cell r="CB555">
            <v>194366000</v>
          </cell>
          <cell r="CC555" t="str">
            <v>(156)김충일</v>
          </cell>
        </row>
        <row r="560">
          <cell r="BU560">
            <v>144</v>
          </cell>
          <cell r="BV560" t="str">
            <v>관악구 봉천동</v>
          </cell>
          <cell r="BW560" t="str">
            <v>1542-26</v>
          </cell>
          <cell r="BX560" t="str">
            <v>주택</v>
          </cell>
          <cell r="BY560" t="str">
            <v>연와조</v>
          </cell>
          <cell r="BZ560">
            <v>138.12</v>
          </cell>
          <cell r="CA560">
            <v>385000</v>
          </cell>
          <cell r="CB560">
            <v>53176200</v>
          </cell>
          <cell r="CC560" t="str">
            <v>(157)김옥곤</v>
          </cell>
        </row>
        <row r="564">
          <cell r="BU564">
            <v>145</v>
          </cell>
          <cell r="BV564" t="str">
            <v>관악구 봉천동</v>
          </cell>
          <cell r="BW564" t="str">
            <v>1542-27</v>
          </cell>
          <cell r="BX564" t="str">
            <v>단독주택</v>
          </cell>
          <cell r="BY564" t="str">
            <v>연와조</v>
          </cell>
          <cell r="BZ564">
            <v>172.07999999999998</v>
          </cell>
          <cell r="CA564">
            <v>516000</v>
          </cell>
          <cell r="CB564">
            <v>88793279.999999985</v>
          </cell>
          <cell r="CC564" t="str">
            <v>(158)우광수</v>
          </cell>
        </row>
        <row r="568">
          <cell r="BU568">
            <v>146</v>
          </cell>
          <cell r="BV568" t="str">
            <v>관악구 봉천동</v>
          </cell>
          <cell r="BW568" t="str">
            <v>1542-28</v>
          </cell>
          <cell r="BX568" t="str">
            <v>주택</v>
          </cell>
          <cell r="BY568" t="str">
            <v>연와조</v>
          </cell>
          <cell r="BZ568">
            <v>82.210000000000008</v>
          </cell>
          <cell r="CA568">
            <v>300000</v>
          </cell>
          <cell r="CB568">
            <v>24663000.000000004</v>
          </cell>
          <cell r="CC568" t="str">
            <v>(159)조은순</v>
          </cell>
        </row>
        <row r="571">
          <cell r="BU571">
            <v>147</v>
          </cell>
          <cell r="BV571" t="str">
            <v>관악구 봉천동</v>
          </cell>
          <cell r="BW571" t="str">
            <v>1542-29</v>
          </cell>
          <cell r="BX571" t="str">
            <v>주택</v>
          </cell>
          <cell r="BY571" t="str">
            <v>연와조</v>
          </cell>
          <cell r="BZ571">
            <v>128.16999999999999</v>
          </cell>
          <cell r="CA571">
            <v>299000</v>
          </cell>
          <cell r="CB571">
            <v>38322829.999999993</v>
          </cell>
          <cell r="CC571" t="str">
            <v>(160)신성균</v>
          </cell>
        </row>
        <row r="576">
          <cell r="BU576">
            <v>148</v>
          </cell>
          <cell r="BV576" t="str">
            <v>관악구 봉천동</v>
          </cell>
          <cell r="BW576" t="str">
            <v>1542-30</v>
          </cell>
          <cell r="BX576" t="str">
            <v>주택</v>
          </cell>
          <cell r="BY576" t="str">
            <v>연와조</v>
          </cell>
          <cell r="BZ576">
            <v>82.210000000000008</v>
          </cell>
          <cell r="CA576">
            <v>297000</v>
          </cell>
          <cell r="CB576">
            <v>24416370.000000004</v>
          </cell>
          <cell r="CC576" t="str">
            <v>(161)김길전</v>
          </cell>
        </row>
        <row r="579">
          <cell r="BU579">
            <v>149</v>
          </cell>
          <cell r="BV579" t="str">
            <v>관악구 봉천동</v>
          </cell>
          <cell r="BW579" t="str">
            <v>1542-31</v>
          </cell>
          <cell r="BX579" t="str">
            <v>주택</v>
          </cell>
          <cell r="BY579" t="str">
            <v>연와조</v>
          </cell>
          <cell r="BZ579">
            <v>146.92000000000002</v>
          </cell>
          <cell r="CA579">
            <v>354000</v>
          </cell>
          <cell r="CB579">
            <v>52009680.000000007</v>
          </cell>
          <cell r="CC579" t="str">
            <v>(162)이승주</v>
          </cell>
        </row>
        <row r="584">
          <cell r="BU584">
            <v>150</v>
          </cell>
          <cell r="BV584" t="str">
            <v>관악구 봉천동</v>
          </cell>
          <cell r="BW584" t="str">
            <v>1542-32</v>
          </cell>
          <cell r="BX584" t="str">
            <v>주택</v>
          </cell>
          <cell r="BY584" t="str">
            <v>연와조</v>
          </cell>
          <cell r="BZ584">
            <v>194.01</v>
          </cell>
          <cell r="CA584">
            <v>346000</v>
          </cell>
          <cell r="CB584">
            <v>67127460</v>
          </cell>
          <cell r="CC584" t="str">
            <v>(163)권오복</v>
          </cell>
        </row>
        <row r="589">
          <cell r="BU589">
            <v>151</v>
          </cell>
          <cell r="BV589" t="str">
            <v>관악구 봉천동</v>
          </cell>
          <cell r="BW589" t="str">
            <v>1542-33</v>
          </cell>
          <cell r="BX589" t="str">
            <v>주택</v>
          </cell>
          <cell r="BY589" t="str">
            <v>연와조</v>
          </cell>
          <cell r="BZ589">
            <v>40.620000000000005</v>
          </cell>
          <cell r="CA589">
            <v>271000</v>
          </cell>
          <cell r="CB589">
            <v>11008020.000000002</v>
          </cell>
          <cell r="CC589" t="str">
            <v>(164)임명섭</v>
          </cell>
        </row>
        <row r="592">
          <cell r="BU592">
            <v>152</v>
          </cell>
          <cell r="BV592" t="str">
            <v>관악구 봉천동</v>
          </cell>
          <cell r="BW592" t="str">
            <v>1542-33</v>
          </cell>
          <cell r="BX592" t="str">
            <v>주택</v>
          </cell>
          <cell r="BY592" t="str">
            <v>연와조</v>
          </cell>
          <cell r="BZ592">
            <v>40.620000000000005</v>
          </cell>
          <cell r="CA592">
            <v>271000</v>
          </cell>
          <cell r="CB592">
            <v>11008020.000000002</v>
          </cell>
          <cell r="CC592" t="str">
            <v>(165)이수웅</v>
          </cell>
        </row>
        <row r="595">
          <cell r="BU595">
            <v>153</v>
          </cell>
          <cell r="BV595" t="str">
            <v>관악구 봉천동</v>
          </cell>
          <cell r="BW595" t="str">
            <v>1542-34</v>
          </cell>
          <cell r="BX595" t="str">
            <v>연립주택</v>
          </cell>
          <cell r="BY595" t="str">
            <v>세멘벽돌조</v>
          </cell>
          <cell r="BZ595">
            <v>39.35</v>
          </cell>
          <cell r="CA595">
            <v>273000</v>
          </cell>
          <cell r="CB595">
            <v>10742550</v>
          </cell>
          <cell r="CC595" t="str">
            <v>(166)김남일</v>
          </cell>
        </row>
        <row r="598">
          <cell r="BU598">
            <v>154</v>
          </cell>
          <cell r="BV598" t="str">
            <v>관악구 봉천동</v>
          </cell>
          <cell r="BW598" t="str">
            <v>1542-34</v>
          </cell>
          <cell r="BX598" t="str">
            <v>연립주택</v>
          </cell>
          <cell r="BY598" t="str">
            <v>세멘벽돌조</v>
          </cell>
          <cell r="BZ598">
            <v>39.35</v>
          </cell>
          <cell r="CA598">
            <v>292000</v>
          </cell>
          <cell r="CB598">
            <v>11490200</v>
          </cell>
          <cell r="CC598" t="str">
            <v>(167)백화자</v>
          </cell>
        </row>
        <row r="601">
          <cell r="BU601">
            <v>155</v>
          </cell>
          <cell r="BV601" t="str">
            <v>관악구 봉천동</v>
          </cell>
          <cell r="BW601" t="str">
            <v>1542-35</v>
          </cell>
          <cell r="BX601" t="str">
            <v>주택</v>
          </cell>
          <cell r="BY601" t="str">
            <v>세멘벽돌조</v>
          </cell>
          <cell r="BZ601">
            <v>76.5</v>
          </cell>
          <cell r="CA601">
            <v>300000</v>
          </cell>
          <cell r="CB601">
            <v>22950000</v>
          </cell>
          <cell r="CC601" t="str">
            <v>(168)신완철</v>
          </cell>
        </row>
        <row r="604">
          <cell r="BU604">
            <v>156</v>
          </cell>
          <cell r="BV604" t="str">
            <v>관악구 봉천동</v>
          </cell>
          <cell r="BW604" t="str">
            <v>1542-36</v>
          </cell>
          <cell r="BX604" t="str">
            <v>다가구용 단독주택</v>
          </cell>
          <cell r="BY604" t="str">
            <v>연와조</v>
          </cell>
          <cell r="BZ604">
            <v>225.06</v>
          </cell>
          <cell r="CA604">
            <v>554000</v>
          </cell>
          <cell r="CB604">
            <v>124683240</v>
          </cell>
          <cell r="CC604" t="str">
            <v>(169)차유득</v>
          </cell>
        </row>
        <row r="608">
          <cell r="BU608">
            <v>157</v>
          </cell>
          <cell r="BV608" t="str">
            <v>관악구 봉천동</v>
          </cell>
          <cell r="BW608" t="str">
            <v>1542-37</v>
          </cell>
          <cell r="BX608" t="str">
            <v>주택</v>
          </cell>
          <cell r="BY608" t="str">
            <v>연와조</v>
          </cell>
          <cell r="BZ608">
            <v>193.45000000000002</v>
          </cell>
          <cell r="CA608">
            <v>418000</v>
          </cell>
          <cell r="CB608">
            <v>80862100</v>
          </cell>
          <cell r="CC608" t="str">
            <v>(170)장형남</v>
          </cell>
        </row>
        <row r="612">
          <cell r="BU612">
            <v>158</v>
          </cell>
          <cell r="BV612" t="str">
            <v>관악구 봉천동</v>
          </cell>
          <cell r="BW612" t="str">
            <v>1542-38</v>
          </cell>
          <cell r="BX612" t="str">
            <v>주택</v>
          </cell>
          <cell r="BY612" t="str">
            <v>연와조</v>
          </cell>
          <cell r="BZ612">
            <v>192.18</v>
          </cell>
          <cell r="CA612">
            <v>342000</v>
          </cell>
          <cell r="CB612">
            <v>65725560</v>
          </cell>
          <cell r="CC612" t="str">
            <v>(171)임복덕</v>
          </cell>
        </row>
        <row r="617">
          <cell r="BU617">
            <v>159</v>
          </cell>
          <cell r="BV617" t="str">
            <v>관악구 봉천동</v>
          </cell>
          <cell r="BW617" t="str">
            <v>1542-39</v>
          </cell>
          <cell r="BX617" t="str">
            <v>다가구용 단독주택</v>
          </cell>
          <cell r="BY617" t="str">
            <v>연와조</v>
          </cell>
          <cell r="BZ617">
            <v>181.82</v>
          </cell>
          <cell r="CA617">
            <v>540000</v>
          </cell>
          <cell r="CB617">
            <v>98182800</v>
          </cell>
          <cell r="CC617" t="str">
            <v>(172)진종섭</v>
          </cell>
        </row>
        <row r="622">
          <cell r="BU622">
            <v>160</v>
          </cell>
          <cell r="BV622" t="str">
            <v>관악구 봉천동</v>
          </cell>
          <cell r="BW622" t="str">
            <v>1542-40</v>
          </cell>
          <cell r="BX622" t="str">
            <v>주택</v>
          </cell>
          <cell r="BY622" t="str">
            <v>연와조</v>
          </cell>
          <cell r="BZ622">
            <v>133.79</v>
          </cell>
          <cell r="CA622">
            <v>376000</v>
          </cell>
          <cell r="CB622">
            <v>50305040</v>
          </cell>
          <cell r="CC622" t="str">
            <v>(173)표정숙</v>
          </cell>
        </row>
        <row r="626">
          <cell r="BU626">
            <v>161</v>
          </cell>
          <cell r="BV626" t="str">
            <v>관악구 봉천동</v>
          </cell>
          <cell r="BW626" t="str">
            <v>1542-41</v>
          </cell>
          <cell r="BX626" t="str">
            <v>주택</v>
          </cell>
          <cell r="BY626" t="str">
            <v>연와조</v>
          </cell>
          <cell r="BZ626">
            <v>164.15</v>
          </cell>
          <cell r="CA626">
            <v>432000</v>
          </cell>
          <cell r="CB626">
            <v>70912800</v>
          </cell>
          <cell r="CC626" t="str">
            <v>(174)박길자</v>
          </cell>
        </row>
        <row r="631">
          <cell r="BU631">
            <v>162</v>
          </cell>
          <cell r="BV631" t="str">
            <v>관악구 봉천동</v>
          </cell>
          <cell r="BW631" t="str">
            <v>1542-42</v>
          </cell>
          <cell r="BX631" t="str">
            <v>주택</v>
          </cell>
          <cell r="BY631" t="str">
            <v>연와조</v>
          </cell>
          <cell r="BZ631">
            <v>180.32999999999998</v>
          </cell>
          <cell r="CA631">
            <v>352000</v>
          </cell>
          <cell r="CB631">
            <v>63476159.999999993</v>
          </cell>
          <cell r="CC631" t="str">
            <v>(175)김덕선</v>
          </cell>
        </row>
        <row r="636">
          <cell r="BU636">
            <v>163</v>
          </cell>
          <cell r="BV636" t="str">
            <v>관악구 봉천동</v>
          </cell>
          <cell r="BW636" t="str">
            <v>1542-43</v>
          </cell>
          <cell r="BX636" t="str">
            <v>주택</v>
          </cell>
          <cell r="BY636" t="str">
            <v>연와조</v>
          </cell>
          <cell r="BZ636">
            <v>135.99</v>
          </cell>
          <cell r="CA636">
            <v>285000</v>
          </cell>
          <cell r="CB636">
            <v>38757150</v>
          </cell>
          <cell r="CC636" t="str">
            <v>(176)허남진</v>
          </cell>
        </row>
        <row r="639">
          <cell r="BU639">
            <v>164</v>
          </cell>
          <cell r="BV639" t="str">
            <v>관악구 봉천동</v>
          </cell>
          <cell r="BW639" t="str">
            <v>1542-44</v>
          </cell>
          <cell r="BX639" t="str">
            <v>주택</v>
          </cell>
          <cell r="BY639" t="str">
            <v>연와조</v>
          </cell>
          <cell r="BZ639">
            <v>86.81</v>
          </cell>
          <cell r="CA639">
            <v>294000</v>
          </cell>
          <cell r="CB639">
            <v>25522140</v>
          </cell>
          <cell r="CC639" t="str">
            <v>(177)김강자</v>
          </cell>
        </row>
        <row r="642">
          <cell r="BU642">
            <v>165</v>
          </cell>
          <cell r="BV642" t="str">
            <v>관악구 봉천동</v>
          </cell>
          <cell r="BW642" t="str">
            <v>1542-45</v>
          </cell>
          <cell r="BX642" t="str">
            <v>주택</v>
          </cell>
          <cell r="BY642" t="str">
            <v>세멘벽돌조</v>
          </cell>
          <cell r="BZ642">
            <v>60.79</v>
          </cell>
          <cell r="CA642">
            <v>287000</v>
          </cell>
          <cell r="CB642">
            <v>17446730</v>
          </cell>
          <cell r="CC642" t="str">
            <v>(178-1)이계진</v>
          </cell>
        </row>
        <row r="643">
          <cell r="BU643" t="str">
            <v>165-1</v>
          </cell>
          <cell r="BV643" t="str">
            <v>관악구 봉천동</v>
          </cell>
          <cell r="BW643" t="str">
            <v>1542-45</v>
          </cell>
          <cell r="BX643" t="str">
            <v>주택</v>
          </cell>
          <cell r="BY643" t="str">
            <v>세멘벽돌조</v>
          </cell>
          <cell r="BZ643">
            <v>60.79</v>
          </cell>
          <cell r="CA643">
            <v>287000</v>
          </cell>
          <cell r="CB643">
            <v>17446730</v>
          </cell>
          <cell r="CC643" t="str">
            <v>(178-2)김점례</v>
          </cell>
        </row>
        <row r="644">
          <cell r="CC644">
            <v>34893460</v>
          </cell>
        </row>
        <row r="645">
          <cell r="BU645">
            <v>166</v>
          </cell>
          <cell r="BV645" t="str">
            <v>관악구 봉천동</v>
          </cell>
          <cell r="BW645" t="str">
            <v>1542-46</v>
          </cell>
          <cell r="BX645" t="str">
            <v>주택</v>
          </cell>
          <cell r="BY645" t="str">
            <v>연와조</v>
          </cell>
          <cell r="BZ645">
            <v>121.58</v>
          </cell>
          <cell r="CA645">
            <v>283000</v>
          </cell>
          <cell r="CB645">
            <v>34407140</v>
          </cell>
          <cell r="CC645" t="str">
            <v>(179)전대선</v>
          </cell>
        </row>
        <row r="648">
          <cell r="BU648">
            <v>167</v>
          </cell>
          <cell r="BV648" t="str">
            <v>관악구 봉천동</v>
          </cell>
          <cell r="BW648" t="str">
            <v>1542-47</v>
          </cell>
          <cell r="BX648" t="str">
            <v>주택</v>
          </cell>
          <cell r="BY648" t="str">
            <v>연와조</v>
          </cell>
          <cell r="BZ648">
            <v>113.35</v>
          </cell>
          <cell r="CA648">
            <v>285000</v>
          </cell>
          <cell r="CB648">
            <v>32304750</v>
          </cell>
          <cell r="CC648" t="str">
            <v>(180)박재규</v>
          </cell>
        </row>
        <row r="651">
          <cell r="BU651">
            <v>168</v>
          </cell>
          <cell r="BV651" t="str">
            <v>관악구 봉천동</v>
          </cell>
          <cell r="BW651" t="str">
            <v>1542-48</v>
          </cell>
          <cell r="BX651" t="str">
            <v>주택,근린</v>
          </cell>
          <cell r="BY651" t="str">
            <v>철콘, 연와조</v>
          </cell>
          <cell r="BZ651">
            <v>298.29999999999995</v>
          </cell>
          <cell r="CA651">
            <v>523000</v>
          </cell>
          <cell r="CB651">
            <v>156010899.99999997</v>
          </cell>
          <cell r="CC651" t="str">
            <v>(181)선옥희</v>
          </cell>
        </row>
        <row r="657">
          <cell r="BU657">
            <v>169</v>
          </cell>
          <cell r="BV657" t="str">
            <v>관악구 봉천동</v>
          </cell>
          <cell r="BW657" t="str">
            <v>1543-01</v>
          </cell>
          <cell r="BX657" t="str">
            <v xml:space="preserve">근린,주택 </v>
          </cell>
          <cell r="BY657" t="str">
            <v>연와조</v>
          </cell>
          <cell r="BZ657">
            <v>253.67000000000002</v>
          </cell>
          <cell r="CA657">
            <v>337000</v>
          </cell>
          <cell r="CB657">
            <v>85486790</v>
          </cell>
          <cell r="CC657" t="str">
            <v>(183)최재월</v>
          </cell>
        </row>
        <row r="663">
          <cell r="BU663">
            <v>170</v>
          </cell>
          <cell r="BV663" t="str">
            <v>관악구 봉천동</v>
          </cell>
          <cell r="BW663" t="str">
            <v>1543-02</v>
          </cell>
          <cell r="BX663" t="str">
            <v>점포, 주택</v>
          </cell>
          <cell r="BY663" t="str">
            <v>연와조</v>
          </cell>
          <cell r="BZ663">
            <v>141.62</v>
          </cell>
          <cell r="CA663">
            <v>282000</v>
          </cell>
          <cell r="CB663">
            <v>39936840</v>
          </cell>
          <cell r="CC663" t="str">
            <v>(184)홍순임</v>
          </cell>
        </row>
        <row r="667">
          <cell r="BU667">
            <v>171</v>
          </cell>
          <cell r="BV667" t="str">
            <v>관악구 봉천동</v>
          </cell>
          <cell r="BW667" t="str">
            <v>1543-03</v>
          </cell>
          <cell r="BX667" t="str">
            <v>주택,점포</v>
          </cell>
          <cell r="BY667" t="str">
            <v>세멘벽돌조</v>
          </cell>
          <cell r="BZ667">
            <v>146.12</v>
          </cell>
          <cell r="CA667">
            <v>297000</v>
          </cell>
          <cell r="CB667">
            <v>43397640</v>
          </cell>
          <cell r="CC667" t="str">
            <v>(185)장양기</v>
          </cell>
        </row>
        <row r="671">
          <cell r="BU671">
            <v>172</v>
          </cell>
          <cell r="BV671" t="str">
            <v>관악구 봉천동</v>
          </cell>
          <cell r="BW671" t="str">
            <v>1543-04</v>
          </cell>
          <cell r="BX671" t="str">
            <v>주택,점포</v>
          </cell>
          <cell r="BY671" t="str">
            <v>세멘벽돌조</v>
          </cell>
          <cell r="BZ671">
            <v>157.16</v>
          </cell>
          <cell r="CA671">
            <v>293000</v>
          </cell>
          <cell r="CB671">
            <v>46047880</v>
          </cell>
          <cell r="CC671" t="str">
            <v>(186)장찬종</v>
          </cell>
        </row>
        <row r="676">
          <cell r="BU676">
            <v>173</v>
          </cell>
          <cell r="BV676" t="str">
            <v>관악구 봉천동</v>
          </cell>
          <cell r="BW676" t="str">
            <v>1543-05</v>
          </cell>
          <cell r="BX676" t="str">
            <v>주택,점포</v>
          </cell>
          <cell r="BY676" t="str">
            <v>세멘벽돌조</v>
          </cell>
          <cell r="BZ676">
            <v>137.1</v>
          </cell>
          <cell r="CA676">
            <v>293000</v>
          </cell>
          <cell r="CB676">
            <v>40170300</v>
          </cell>
          <cell r="CC676" t="str">
            <v>(187)하태성</v>
          </cell>
        </row>
        <row r="681">
          <cell r="BU681">
            <v>174</v>
          </cell>
          <cell r="BV681" t="str">
            <v>관악구 봉천동</v>
          </cell>
          <cell r="BW681" t="str">
            <v>1543-06</v>
          </cell>
          <cell r="BX681" t="str">
            <v>주택</v>
          </cell>
          <cell r="BY681" t="str">
            <v>연와조</v>
          </cell>
          <cell r="BZ681">
            <v>183.33</v>
          </cell>
          <cell r="CA681">
            <v>348000</v>
          </cell>
          <cell r="CB681">
            <v>63798840.000000007</v>
          </cell>
          <cell r="CC681" t="str">
            <v>(188)김승만</v>
          </cell>
        </row>
        <row r="687">
          <cell r="BU687">
            <v>175</v>
          </cell>
          <cell r="BV687" t="str">
            <v>관악구 봉천동</v>
          </cell>
          <cell r="BW687" t="str">
            <v>1543-07</v>
          </cell>
          <cell r="BX687" t="str">
            <v>주택</v>
          </cell>
          <cell r="BY687" t="str">
            <v>연와조</v>
          </cell>
          <cell r="BZ687">
            <v>161.89000000000001</v>
          </cell>
          <cell r="CA687">
            <v>350000</v>
          </cell>
          <cell r="CB687">
            <v>56661500.000000007</v>
          </cell>
          <cell r="CC687" t="str">
            <v>(189)김화식</v>
          </cell>
        </row>
        <row r="693">
          <cell r="BU693">
            <v>176</v>
          </cell>
          <cell r="BV693" t="str">
            <v>관악구 봉천동</v>
          </cell>
          <cell r="BW693" t="str">
            <v>1543-08</v>
          </cell>
          <cell r="BX693" t="str">
            <v>주택</v>
          </cell>
          <cell r="BY693" t="str">
            <v>연와조</v>
          </cell>
          <cell r="BZ693">
            <v>165.99</v>
          </cell>
          <cell r="CA693">
            <v>350000</v>
          </cell>
          <cell r="CB693">
            <v>58096500</v>
          </cell>
          <cell r="CC693" t="str">
            <v>(190)홍영배</v>
          </cell>
        </row>
        <row r="697">
          <cell r="BU697">
            <v>177</v>
          </cell>
          <cell r="BV697" t="str">
            <v>관악구 봉천동</v>
          </cell>
          <cell r="BW697" t="str">
            <v>1543-09</v>
          </cell>
          <cell r="BX697" t="str">
            <v>주택</v>
          </cell>
          <cell r="BY697" t="str">
            <v>연와조</v>
          </cell>
          <cell r="BZ697">
            <v>152.38</v>
          </cell>
          <cell r="CA697">
            <v>353000</v>
          </cell>
          <cell r="CB697">
            <v>53790140</v>
          </cell>
          <cell r="CC697" t="str">
            <v>(191)심재필</v>
          </cell>
        </row>
        <row r="701">
          <cell r="BU701">
            <v>178</v>
          </cell>
          <cell r="BV701" t="str">
            <v>관악구 봉천동</v>
          </cell>
          <cell r="BW701" t="str">
            <v>1543-10</v>
          </cell>
          <cell r="BX701" t="str">
            <v>주택, 근린생활</v>
          </cell>
          <cell r="BY701" t="str">
            <v>연와조</v>
          </cell>
          <cell r="BZ701">
            <v>247.81</v>
          </cell>
          <cell r="CA701">
            <v>313000</v>
          </cell>
          <cell r="CB701">
            <v>77564530</v>
          </cell>
          <cell r="CC701" t="str">
            <v>(192)송종석</v>
          </cell>
        </row>
        <row r="709">
          <cell r="BU709">
            <v>179</v>
          </cell>
          <cell r="BV709" t="str">
            <v>관악구 봉천동</v>
          </cell>
          <cell r="BW709" t="str">
            <v>1543-13</v>
          </cell>
          <cell r="BX709" t="str">
            <v>주택</v>
          </cell>
          <cell r="BY709" t="str">
            <v>세멘벽돌조,연와조</v>
          </cell>
          <cell r="BZ709">
            <v>128.54999999999998</v>
          </cell>
          <cell r="CA709">
            <v>360000</v>
          </cell>
          <cell r="CB709">
            <v>46277999.999999993</v>
          </cell>
          <cell r="CC709" t="str">
            <v>(202)박정치</v>
          </cell>
        </row>
        <row r="713">
          <cell r="BU713">
            <v>180</v>
          </cell>
          <cell r="BV713" t="str">
            <v>관악구 봉천동</v>
          </cell>
          <cell r="BW713" t="str">
            <v>1543-14</v>
          </cell>
          <cell r="BX713" t="str">
            <v>주택</v>
          </cell>
          <cell r="BY713" t="str">
            <v>연와조</v>
          </cell>
          <cell r="BZ713">
            <v>129.14999999999998</v>
          </cell>
          <cell r="CA713">
            <v>363000</v>
          </cell>
          <cell r="CB713">
            <v>46881449.999999993</v>
          </cell>
          <cell r="CC713" t="str">
            <v>(203)김택주</v>
          </cell>
        </row>
        <row r="717">
          <cell r="BU717">
            <v>181</v>
          </cell>
          <cell r="BV717" t="str">
            <v>관악구 봉천동</v>
          </cell>
          <cell r="BW717" t="str">
            <v>1543-15</v>
          </cell>
          <cell r="BX717" t="str">
            <v>다가구용 단독주택</v>
          </cell>
          <cell r="BY717" t="str">
            <v>연와조</v>
          </cell>
          <cell r="BZ717">
            <v>183.08999999999997</v>
          </cell>
          <cell r="CA717">
            <v>554000</v>
          </cell>
          <cell r="CB717">
            <v>101431859.99999999</v>
          </cell>
          <cell r="CC717" t="str">
            <v>(204)김광수</v>
          </cell>
        </row>
        <row r="721">
          <cell r="BU721">
            <v>182</v>
          </cell>
          <cell r="BV721" t="str">
            <v>관악구 봉천동</v>
          </cell>
          <cell r="BW721" t="str">
            <v>1543-16</v>
          </cell>
          <cell r="BX721" t="str">
            <v>주택</v>
          </cell>
          <cell r="BY721" t="str">
            <v>세멘벽돌조,연와조</v>
          </cell>
          <cell r="BZ721">
            <v>138.41</v>
          </cell>
          <cell r="CA721">
            <v>378000</v>
          </cell>
          <cell r="CB721">
            <v>52318980</v>
          </cell>
          <cell r="CC721" t="str">
            <v>(205)김순자a</v>
          </cell>
        </row>
        <row r="725">
          <cell r="BU725">
            <v>183</v>
          </cell>
          <cell r="BV725" t="str">
            <v>관악구 봉천동</v>
          </cell>
          <cell r="BW725" t="str">
            <v>1543-17</v>
          </cell>
          <cell r="BX725" t="str">
            <v>다가구용 단독주택</v>
          </cell>
          <cell r="BY725" t="str">
            <v>연와조</v>
          </cell>
          <cell r="BZ725">
            <v>190.28</v>
          </cell>
          <cell r="CA725">
            <v>554000</v>
          </cell>
          <cell r="CB725">
            <v>105415120</v>
          </cell>
          <cell r="CC725" t="str">
            <v>(206)백성만</v>
          </cell>
        </row>
        <row r="729">
          <cell r="BU729">
            <v>184</v>
          </cell>
          <cell r="BV729" t="str">
            <v>관악구 봉천동</v>
          </cell>
          <cell r="BW729" t="str">
            <v>1543-18</v>
          </cell>
          <cell r="BX729" t="str">
            <v>다가구용 단독주택</v>
          </cell>
          <cell r="BY729" t="str">
            <v>연와조</v>
          </cell>
          <cell r="BZ729">
            <v>192.84</v>
          </cell>
          <cell r="CA729">
            <v>554000</v>
          </cell>
          <cell r="CB729">
            <v>106833360</v>
          </cell>
          <cell r="CC729" t="str">
            <v>(207)장석인</v>
          </cell>
        </row>
        <row r="733">
          <cell r="BU733">
            <v>185</v>
          </cell>
          <cell r="BV733" t="str">
            <v>관악구 봉천동</v>
          </cell>
          <cell r="BW733" t="str">
            <v>1543-20</v>
          </cell>
          <cell r="BX733" t="str">
            <v>주택, 근린생활</v>
          </cell>
          <cell r="BY733" t="str">
            <v>철콘, 연와조</v>
          </cell>
          <cell r="BZ733">
            <v>378.72</v>
          </cell>
          <cell r="CA733">
            <v>562000</v>
          </cell>
          <cell r="CB733">
            <v>212840640.00000003</v>
          </cell>
          <cell r="CC733" t="str">
            <v>(211)송종홍</v>
          </cell>
        </row>
        <row r="738">
          <cell r="BU738">
            <v>186</v>
          </cell>
          <cell r="BV738" t="str">
            <v>관악구 봉천동</v>
          </cell>
          <cell r="BW738" t="str">
            <v>1543-21</v>
          </cell>
          <cell r="BX738" t="str">
            <v>주택</v>
          </cell>
          <cell r="BY738" t="str">
            <v>세멘벽돌조</v>
          </cell>
          <cell r="BZ738">
            <v>104.13</v>
          </cell>
          <cell r="CA738">
            <v>287000</v>
          </cell>
          <cell r="CB738">
            <v>29885310</v>
          </cell>
          <cell r="CC738" t="str">
            <v>(212)김세빈</v>
          </cell>
        </row>
        <row r="742">
          <cell r="BU742">
            <v>187</v>
          </cell>
          <cell r="BV742" t="str">
            <v>관악구 봉천동</v>
          </cell>
          <cell r="BW742" t="str">
            <v>1543-22</v>
          </cell>
          <cell r="BX742" t="str">
            <v>주택</v>
          </cell>
          <cell r="BY742" t="str">
            <v>연와조</v>
          </cell>
          <cell r="BZ742">
            <v>164.47</v>
          </cell>
          <cell r="CA742">
            <v>346000</v>
          </cell>
          <cell r="CB742">
            <v>56906620</v>
          </cell>
          <cell r="CC742" t="str">
            <v>(213)김용섭</v>
          </cell>
        </row>
        <row r="747">
          <cell r="BU747">
            <v>188</v>
          </cell>
          <cell r="BV747" t="str">
            <v>관악구 봉천동</v>
          </cell>
          <cell r="BW747" t="str">
            <v>1543-23</v>
          </cell>
          <cell r="BX747" t="str">
            <v>주택</v>
          </cell>
          <cell r="BY747" t="str">
            <v>세멘벽돌조</v>
          </cell>
          <cell r="BZ747">
            <v>144.4</v>
          </cell>
          <cell r="CA747">
            <v>288000</v>
          </cell>
          <cell r="CB747">
            <v>41587200</v>
          </cell>
          <cell r="CC747" t="str">
            <v>(214)김종호</v>
          </cell>
        </row>
        <row r="751">
          <cell r="BU751">
            <v>189</v>
          </cell>
          <cell r="BV751" t="str">
            <v>관악구 봉천동</v>
          </cell>
          <cell r="BW751" t="str">
            <v>1543-24</v>
          </cell>
          <cell r="BX751" t="str">
            <v>주택,점포</v>
          </cell>
          <cell r="BY751" t="str">
            <v>세멘벽돌조</v>
          </cell>
          <cell r="BZ751">
            <v>73.19</v>
          </cell>
          <cell r="CA751">
            <v>282000</v>
          </cell>
          <cell r="CB751">
            <v>20639580</v>
          </cell>
          <cell r="CC751" t="str">
            <v>(215)장병수</v>
          </cell>
        </row>
        <row r="754">
          <cell r="BU754">
            <v>190</v>
          </cell>
          <cell r="BV754" t="str">
            <v>관악구 봉천동</v>
          </cell>
          <cell r="BW754" t="str">
            <v>1543-24</v>
          </cell>
          <cell r="BX754" t="str">
            <v>주택,점포</v>
          </cell>
          <cell r="BY754" t="str">
            <v>세멘벽돌조</v>
          </cell>
          <cell r="BZ754">
            <v>82.88</v>
          </cell>
          <cell r="CA754">
            <v>281000</v>
          </cell>
          <cell r="CB754">
            <v>23289280</v>
          </cell>
          <cell r="CC754" t="str">
            <v>(216)이호섭</v>
          </cell>
        </row>
        <row r="758">
          <cell r="BU758">
            <v>191</v>
          </cell>
          <cell r="BV758" t="str">
            <v>관악구 봉천동</v>
          </cell>
          <cell r="BW758" t="str">
            <v>1543-25</v>
          </cell>
          <cell r="BX758" t="str">
            <v>연립주택</v>
          </cell>
          <cell r="BY758" t="str">
            <v>연와조</v>
          </cell>
          <cell r="BZ758">
            <v>76.289999999999992</v>
          </cell>
          <cell r="CA758">
            <v>289000</v>
          </cell>
          <cell r="CB758">
            <v>22047809.999999996</v>
          </cell>
          <cell r="CC758" t="str">
            <v>(217)김수연</v>
          </cell>
        </row>
        <row r="762">
          <cell r="BU762">
            <v>192</v>
          </cell>
          <cell r="BV762" t="str">
            <v>관악구 봉천동</v>
          </cell>
          <cell r="BW762" t="str">
            <v>1543-25</v>
          </cell>
          <cell r="BX762" t="str">
            <v>연립주택</v>
          </cell>
          <cell r="BY762" t="str">
            <v>연와조</v>
          </cell>
          <cell r="BZ762">
            <v>68.72</v>
          </cell>
          <cell r="CA762">
            <v>303000</v>
          </cell>
          <cell r="CB762">
            <v>20822160</v>
          </cell>
          <cell r="CC762" t="str">
            <v>(218)윤창원</v>
          </cell>
        </row>
        <row r="765">
          <cell r="BU765">
            <v>193</v>
          </cell>
          <cell r="BV765" t="str">
            <v>관악구 봉천동</v>
          </cell>
          <cell r="BW765" t="str">
            <v>1543-26</v>
          </cell>
          <cell r="BX765" t="str">
            <v>주택</v>
          </cell>
          <cell r="BY765" t="str">
            <v>세멘벽돌조</v>
          </cell>
          <cell r="BZ765">
            <v>57.32</v>
          </cell>
          <cell r="CA765">
            <v>296000</v>
          </cell>
          <cell r="CB765">
            <v>16966720</v>
          </cell>
          <cell r="CC765" t="str">
            <v>(219)송춘경</v>
          </cell>
        </row>
        <row r="768">
          <cell r="BU768">
            <v>194</v>
          </cell>
          <cell r="BV768" t="str">
            <v>관악구 봉천동</v>
          </cell>
          <cell r="BW768" t="str">
            <v>1543-26</v>
          </cell>
          <cell r="BX768" t="str">
            <v>주택</v>
          </cell>
          <cell r="BY768" t="str">
            <v>세멘벽돌조</v>
          </cell>
          <cell r="BZ768">
            <v>57.32</v>
          </cell>
          <cell r="CA768">
            <v>296000</v>
          </cell>
          <cell r="CB768">
            <v>16966720</v>
          </cell>
          <cell r="CC768" t="str">
            <v>(220)조상호</v>
          </cell>
        </row>
        <row r="771">
          <cell r="BU771">
            <v>195</v>
          </cell>
          <cell r="BV771" t="str">
            <v>관악구 봉천동</v>
          </cell>
          <cell r="BW771" t="str">
            <v>1543-27</v>
          </cell>
          <cell r="BX771" t="str">
            <v>주택</v>
          </cell>
          <cell r="BY771" t="str">
            <v>세멘벽돌조</v>
          </cell>
          <cell r="BZ771">
            <v>89.52</v>
          </cell>
          <cell r="CA771">
            <v>282000</v>
          </cell>
          <cell r="CB771">
            <v>25244640</v>
          </cell>
          <cell r="CC771" t="str">
            <v>(221)오인대</v>
          </cell>
        </row>
        <row r="774">
          <cell r="BU774">
            <v>196</v>
          </cell>
          <cell r="BV774" t="str">
            <v>관악구 봉천동</v>
          </cell>
          <cell r="BW774" t="str">
            <v>1543-28</v>
          </cell>
          <cell r="BX774" t="str">
            <v>주택</v>
          </cell>
          <cell r="BY774" t="str">
            <v>세멘벽돌조,연와조</v>
          </cell>
          <cell r="BZ774">
            <v>140.34</v>
          </cell>
          <cell r="CA774">
            <v>346000</v>
          </cell>
          <cell r="CB774">
            <v>48557640</v>
          </cell>
          <cell r="CC774" t="str">
            <v>(222)김영수</v>
          </cell>
        </row>
        <row r="778">
          <cell r="BU778">
            <v>197</v>
          </cell>
          <cell r="BV778" t="str">
            <v>관악구 봉천동</v>
          </cell>
          <cell r="BW778" t="str">
            <v>1543-29</v>
          </cell>
          <cell r="BX778" t="str">
            <v>주택</v>
          </cell>
          <cell r="BY778" t="str">
            <v>세멘벽돌조,연와조</v>
          </cell>
          <cell r="BZ778">
            <v>91.97</v>
          </cell>
          <cell r="CA778">
            <v>358000</v>
          </cell>
          <cell r="CB778">
            <v>32925260</v>
          </cell>
          <cell r="CC778" t="str">
            <v>(223)김성수</v>
          </cell>
        </row>
        <row r="782">
          <cell r="BU782">
            <v>198</v>
          </cell>
          <cell r="BV782" t="str">
            <v>관악구 봉천동</v>
          </cell>
          <cell r="BW782" t="str">
            <v>1543-30</v>
          </cell>
          <cell r="BX782" t="str">
            <v>주택</v>
          </cell>
          <cell r="BY782" t="str">
            <v>연와조</v>
          </cell>
          <cell r="BZ782">
            <v>91.9</v>
          </cell>
          <cell r="CA782">
            <v>382000</v>
          </cell>
          <cell r="CB782">
            <v>35105800</v>
          </cell>
          <cell r="CC782" t="str">
            <v>(224)주순임</v>
          </cell>
        </row>
        <row r="785">
          <cell r="BU785">
            <v>199</v>
          </cell>
          <cell r="BV785" t="str">
            <v>관악구 봉천동</v>
          </cell>
          <cell r="BW785" t="str">
            <v>1543-31</v>
          </cell>
          <cell r="BX785" t="str">
            <v>주택,점포</v>
          </cell>
          <cell r="BY785" t="str">
            <v>세멘벽돌조,연와조</v>
          </cell>
          <cell r="BZ785">
            <v>105.67</v>
          </cell>
          <cell r="CA785">
            <v>354000</v>
          </cell>
          <cell r="CB785">
            <v>37407180</v>
          </cell>
          <cell r="CC785" t="str">
            <v>(225)정윤영</v>
          </cell>
        </row>
        <row r="789">
          <cell r="BU789">
            <v>200</v>
          </cell>
          <cell r="BV789" t="str">
            <v>관악구 봉천동</v>
          </cell>
          <cell r="BW789" t="str">
            <v>1543-32</v>
          </cell>
          <cell r="BX789" t="str">
            <v>다가구용 단독주택</v>
          </cell>
          <cell r="BY789" t="str">
            <v>연와조</v>
          </cell>
          <cell r="BZ789">
            <v>149.39999999999998</v>
          </cell>
          <cell r="CA789">
            <v>574000</v>
          </cell>
          <cell r="CB789">
            <v>85755599.999999985</v>
          </cell>
          <cell r="CC789" t="str">
            <v>(226)황성철</v>
          </cell>
        </row>
        <row r="793">
          <cell r="BU793">
            <v>201</v>
          </cell>
          <cell r="BV793" t="str">
            <v>관악구 봉천동</v>
          </cell>
          <cell r="BW793" t="str">
            <v>1543-33</v>
          </cell>
          <cell r="BX793" t="str">
            <v>다가구용 단독주택</v>
          </cell>
          <cell r="BY793" t="str">
            <v>연와조</v>
          </cell>
          <cell r="BZ793">
            <v>147.87</v>
          </cell>
          <cell r="CA793">
            <v>574000</v>
          </cell>
          <cell r="CB793">
            <v>84877380</v>
          </cell>
          <cell r="CC793" t="str">
            <v>(227)황형준</v>
          </cell>
        </row>
        <row r="797">
          <cell r="BU797">
            <v>202</v>
          </cell>
          <cell r="BV797" t="str">
            <v>관악구 봉천동</v>
          </cell>
          <cell r="BW797" t="str">
            <v>1543-34</v>
          </cell>
          <cell r="BX797" t="str">
            <v>주택,점포</v>
          </cell>
          <cell r="BY797" t="str">
            <v>세멘벽돌조</v>
          </cell>
          <cell r="BZ797">
            <v>65.22</v>
          </cell>
          <cell r="CA797">
            <v>295000</v>
          </cell>
          <cell r="CB797">
            <v>19239900</v>
          </cell>
          <cell r="CC797" t="str">
            <v>(228)최태화</v>
          </cell>
        </row>
        <row r="802">
          <cell r="BU802">
            <v>203</v>
          </cell>
          <cell r="BV802" t="str">
            <v>관악구 봉천동</v>
          </cell>
          <cell r="BW802" t="str">
            <v>1543-34</v>
          </cell>
          <cell r="BX802" t="str">
            <v>주택,점포</v>
          </cell>
          <cell r="BY802" t="str">
            <v>세멘벽돌조</v>
          </cell>
          <cell r="BZ802">
            <v>37.03</v>
          </cell>
          <cell r="CA802">
            <v>273000</v>
          </cell>
          <cell r="CB802">
            <v>10109190</v>
          </cell>
          <cell r="CC802" t="str">
            <v>(229)여복구</v>
          </cell>
        </row>
        <row r="805">
          <cell r="BU805">
            <v>204</v>
          </cell>
          <cell r="BV805" t="str">
            <v>관악구 봉천동</v>
          </cell>
          <cell r="BW805" t="str">
            <v>1543-34</v>
          </cell>
          <cell r="BX805" t="str">
            <v>주택,점포</v>
          </cell>
          <cell r="BY805" t="str">
            <v>세멘벽돌조</v>
          </cell>
          <cell r="BZ805">
            <v>48.92</v>
          </cell>
          <cell r="CA805">
            <v>292000</v>
          </cell>
          <cell r="CB805">
            <v>14284640</v>
          </cell>
          <cell r="CC805" t="str">
            <v>(230)신순희</v>
          </cell>
        </row>
        <row r="808">
          <cell r="BU808">
            <v>205</v>
          </cell>
          <cell r="BV808" t="str">
            <v>관악구 봉천동</v>
          </cell>
          <cell r="BW808" t="str">
            <v>1543-35</v>
          </cell>
          <cell r="BX808" t="str">
            <v>다가구용 단독주택</v>
          </cell>
          <cell r="BY808" t="str">
            <v>연와조</v>
          </cell>
          <cell r="BZ808">
            <v>196.86</v>
          </cell>
          <cell r="CA808">
            <v>560000</v>
          </cell>
          <cell r="CB808">
            <v>110241600.00000001</v>
          </cell>
          <cell r="CC808" t="str">
            <v>(231)윤춘자</v>
          </cell>
        </row>
        <row r="812">
          <cell r="BU812">
            <v>206</v>
          </cell>
          <cell r="BV812" t="str">
            <v>관악구 봉천동</v>
          </cell>
          <cell r="BW812" t="str">
            <v>1543-36</v>
          </cell>
          <cell r="BX812" t="str">
            <v>다가구용 단독주택</v>
          </cell>
          <cell r="BY812" t="str">
            <v>연와조</v>
          </cell>
          <cell r="BZ812">
            <v>166.63</v>
          </cell>
          <cell r="CA812">
            <v>333000</v>
          </cell>
          <cell r="CB812">
            <v>55487790</v>
          </cell>
          <cell r="CC812" t="str">
            <v>(232)안석일</v>
          </cell>
        </row>
        <row r="816">
          <cell r="BU816">
            <v>207</v>
          </cell>
          <cell r="BV816" t="str">
            <v>관악구 봉천동</v>
          </cell>
          <cell r="BW816" t="str">
            <v>1543-37</v>
          </cell>
          <cell r="BX816" t="str">
            <v>주택</v>
          </cell>
          <cell r="BY816" t="str">
            <v>연와조</v>
          </cell>
          <cell r="BZ816">
            <v>206.22</v>
          </cell>
          <cell r="CA816">
            <v>477000</v>
          </cell>
          <cell r="CB816">
            <v>98366940</v>
          </cell>
          <cell r="CC816" t="str">
            <v>(233)정금자</v>
          </cell>
        </row>
        <row r="820">
          <cell r="BU820">
            <v>208</v>
          </cell>
          <cell r="BV820" t="str">
            <v>관악구 봉천동</v>
          </cell>
          <cell r="BW820" t="str">
            <v>1543-38</v>
          </cell>
          <cell r="BX820" t="str">
            <v>주택</v>
          </cell>
          <cell r="BY820" t="str">
            <v>연와조</v>
          </cell>
          <cell r="BZ820">
            <v>200.52</v>
          </cell>
          <cell r="CA820">
            <v>478000</v>
          </cell>
          <cell r="CB820">
            <v>95848560</v>
          </cell>
          <cell r="CC820" t="str">
            <v>(234)정이태</v>
          </cell>
        </row>
        <row r="824">
          <cell r="BU824">
            <v>209</v>
          </cell>
          <cell r="BV824" t="str">
            <v>관악구 봉천동</v>
          </cell>
          <cell r="BW824" t="str">
            <v>1543-39</v>
          </cell>
          <cell r="BX824" t="str">
            <v>주택</v>
          </cell>
          <cell r="BY824" t="str">
            <v>세멘벽돌조,연와조</v>
          </cell>
          <cell r="BZ824">
            <v>195.44</v>
          </cell>
          <cell r="CA824">
            <v>333000</v>
          </cell>
          <cell r="CB824">
            <v>65081520</v>
          </cell>
          <cell r="CC824" t="str">
            <v>(235)임헌균</v>
          </cell>
        </row>
        <row r="828">
          <cell r="BU828">
            <v>210</v>
          </cell>
          <cell r="BV828" t="str">
            <v>관악구 봉천동</v>
          </cell>
          <cell r="BW828" t="str">
            <v>1543-40</v>
          </cell>
          <cell r="BX828" t="str">
            <v>다가구주택, 근생</v>
          </cell>
          <cell r="BY828" t="str">
            <v>철콘, 연와조</v>
          </cell>
          <cell r="BZ828">
            <v>356.42</v>
          </cell>
          <cell r="CA828">
            <v>601000</v>
          </cell>
          <cell r="CB828">
            <v>214208420</v>
          </cell>
          <cell r="CC828" t="str">
            <v>(236)이병권</v>
          </cell>
        </row>
        <row r="834">
          <cell r="BU834">
            <v>211</v>
          </cell>
          <cell r="BV834" t="str">
            <v>관악구 봉천동</v>
          </cell>
          <cell r="BW834" t="str">
            <v>1553-01</v>
          </cell>
          <cell r="BX834" t="str">
            <v>주택,점포</v>
          </cell>
          <cell r="BY834" t="str">
            <v>세멘벽돌조</v>
          </cell>
          <cell r="BZ834">
            <v>214.41000000000003</v>
          </cell>
          <cell r="CA834">
            <v>298000</v>
          </cell>
          <cell r="CB834">
            <v>63894180.000000007</v>
          </cell>
          <cell r="CC834" t="str">
            <v>()이병권</v>
          </cell>
        </row>
        <row r="838">
          <cell r="BU838">
            <v>212</v>
          </cell>
          <cell r="BV838" t="str">
            <v>관악구 봉천동</v>
          </cell>
          <cell r="BW838" t="str">
            <v>1543-41</v>
          </cell>
          <cell r="BX838" t="str">
            <v>주택</v>
          </cell>
          <cell r="BY838" t="str">
            <v>세멘벽돌조</v>
          </cell>
          <cell r="BZ838">
            <v>131.9</v>
          </cell>
          <cell r="CA838">
            <v>293000</v>
          </cell>
          <cell r="CB838">
            <v>38646700</v>
          </cell>
          <cell r="CC838" t="str">
            <v>(237)한지훈</v>
          </cell>
        </row>
        <row r="841">
          <cell r="BU841">
            <v>213</v>
          </cell>
          <cell r="BV841" t="str">
            <v>관악구 봉천동</v>
          </cell>
          <cell r="BW841" t="str">
            <v>1543-42</v>
          </cell>
          <cell r="BX841" t="str">
            <v>주택</v>
          </cell>
          <cell r="BY841" t="str">
            <v>연와조</v>
          </cell>
          <cell r="BZ841">
            <v>116.66</v>
          </cell>
          <cell r="CA841">
            <v>291000</v>
          </cell>
          <cell r="CB841">
            <v>33948060</v>
          </cell>
          <cell r="CC841" t="str">
            <v>(238)강재관</v>
          </cell>
        </row>
        <row r="845">
          <cell r="BU845">
            <v>214</v>
          </cell>
          <cell r="BV845" t="str">
            <v>관악구 봉천동</v>
          </cell>
          <cell r="BW845" t="str">
            <v>1543-43</v>
          </cell>
          <cell r="BX845" t="str">
            <v>주택</v>
          </cell>
          <cell r="BY845" t="str">
            <v>연와조</v>
          </cell>
          <cell r="BZ845">
            <v>49.16</v>
          </cell>
          <cell r="CA845">
            <v>288000</v>
          </cell>
          <cell r="CB845">
            <v>14158079.999999998</v>
          </cell>
          <cell r="CC845" t="str">
            <v>(239-1)이남수</v>
          </cell>
        </row>
        <row r="846">
          <cell r="BU846" t="str">
            <v>214-1</v>
          </cell>
          <cell r="BV846" t="str">
            <v>관악구 봉천동</v>
          </cell>
          <cell r="BW846" t="str">
            <v>1543-43</v>
          </cell>
          <cell r="BX846" t="str">
            <v>주택</v>
          </cell>
          <cell r="BY846" t="str">
            <v>연와조</v>
          </cell>
          <cell r="BZ846">
            <v>49.16</v>
          </cell>
          <cell r="CA846">
            <v>288000</v>
          </cell>
          <cell r="CB846">
            <v>14158079.999999998</v>
          </cell>
          <cell r="CC846" t="str">
            <v>(239-2)이정복</v>
          </cell>
        </row>
        <row r="847">
          <cell r="CC847">
            <v>28316159.999999996</v>
          </cell>
        </row>
        <row r="849">
          <cell r="BU849">
            <v>215</v>
          </cell>
          <cell r="BV849" t="str">
            <v>관악구 봉천동</v>
          </cell>
          <cell r="BW849" t="str">
            <v>1543-44</v>
          </cell>
          <cell r="BX849" t="str">
            <v>주택</v>
          </cell>
          <cell r="BY849" t="str">
            <v>연와조</v>
          </cell>
          <cell r="BZ849">
            <v>190.26999999999998</v>
          </cell>
          <cell r="CA849">
            <v>330000</v>
          </cell>
          <cell r="CB849">
            <v>62789099.999999993</v>
          </cell>
          <cell r="CC849" t="str">
            <v>(240)이철현</v>
          </cell>
        </row>
        <row r="853">
          <cell r="BU853">
            <v>216</v>
          </cell>
          <cell r="BV853" t="str">
            <v>관악구 봉천동</v>
          </cell>
          <cell r="BW853" t="str">
            <v>1543-45</v>
          </cell>
          <cell r="BX853" t="str">
            <v>주택</v>
          </cell>
          <cell r="BY853" t="str">
            <v>연와조</v>
          </cell>
          <cell r="BZ853">
            <v>113.89</v>
          </cell>
          <cell r="CA853">
            <v>393000</v>
          </cell>
          <cell r="CB853">
            <v>44758770</v>
          </cell>
          <cell r="CC853" t="str">
            <v>(241)신양식</v>
          </cell>
        </row>
        <row r="857">
          <cell r="BU857">
            <v>217</v>
          </cell>
          <cell r="BV857" t="str">
            <v>관악구 봉천동</v>
          </cell>
          <cell r="BW857" t="str">
            <v>1543-46</v>
          </cell>
          <cell r="BX857" t="str">
            <v>주택</v>
          </cell>
          <cell r="BY857" t="str">
            <v>연와조</v>
          </cell>
          <cell r="BZ857">
            <v>96.34</v>
          </cell>
          <cell r="CA857">
            <v>340000</v>
          </cell>
          <cell r="CB857">
            <v>32755600</v>
          </cell>
          <cell r="CC857" t="str">
            <v>(242)김태랑</v>
          </cell>
        </row>
        <row r="861">
          <cell r="BU861">
            <v>218</v>
          </cell>
          <cell r="BV861" t="str">
            <v>관악구 봉천동</v>
          </cell>
          <cell r="BW861" t="str">
            <v>1547-05</v>
          </cell>
          <cell r="BX861" t="str">
            <v>주택</v>
          </cell>
          <cell r="BY861" t="str">
            <v>연와조</v>
          </cell>
          <cell r="BZ861">
            <v>182.37</v>
          </cell>
          <cell r="CA861">
            <v>367000</v>
          </cell>
          <cell r="CB861">
            <v>66929790</v>
          </cell>
          <cell r="CC861" t="str">
            <v>(266)서재기</v>
          </cell>
        </row>
        <row r="865">
          <cell r="BU865">
            <v>219</v>
          </cell>
          <cell r="BV865" t="str">
            <v>관악구 봉천동</v>
          </cell>
          <cell r="BW865" t="str">
            <v>1547-06</v>
          </cell>
          <cell r="BX865" t="str">
            <v>주택</v>
          </cell>
          <cell r="BY865" t="str">
            <v>연와조</v>
          </cell>
          <cell r="BZ865">
            <v>177.99</v>
          </cell>
          <cell r="CA865">
            <v>370000</v>
          </cell>
          <cell r="CB865">
            <v>65856300</v>
          </cell>
          <cell r="CC865" t="str">
            <v>(267)송석현</v>
          </cell>
        </row>
        <row r="869">
          <cell r="BU869">
            <v>220</v>
          </cell>
          <cell r="BV869" t="str">
            <v>관악구 봉천동</v>
          </cell>
          <cell r="BW869" t="str">
            <v>1547-07</v>
          </cell>
          <cell r="BX869" t="str">
            <v>주택</v>
          </cell>
          <cell r="BY869" t="str">
            <v>연와조</v>
          </cell>
          <cell r="BZ869">
            <v>178.59</v>
          </cell>
          <cell r="CA869">
            <v>408000</v>
          </cell>
          <cell r="CB869">
            <v>72864720</v>
          </cell>
          <cell r="CC869" t="str">
            <v>(268)최양실</v>
          </cell>
        </row>
        <row r="873">
          <cell r="BU873">
            <v>221</v>
          </cell>
          <cell r="BV873" t="str">
            <v>관악구 봉천동</v>
          </cell>
          <cell r="BW873" t="str">
            <v>1547-08</v>
          </cell>
          <cell r="BX873" t="str">
            <v>주택</v>
          </cell>
          <cell r="BY873" t="str">
            <v>연와조</v>
          </cell>
          <cell r="BZ873">
            <v>173.67000000000002</v>
          </cell>
          <cell r="CA873">
            <v>408000</v>
          </cell>
          <cell r="CB873">
            <v>70857360</v>
          </cell>
          <cell r="CC873" t="str">
            <v>(269)이윤석</v>
          </cell>
        </row>
        <row r="877">
          <cell r="BU877">
            <v>222</v>
          </cell>
          <cell r="BV877" t="str">
            <v>관악구 봉천동</v>
          </cell>
          <cell r="BW877" t="str">
            <v>1547-09</v>
          </cell>
          <cell r="BX877" t="str">
            <v>주택</v>
          </cell>
          <cell r="BY877" t="str">
            <v>연와조</v>
          </cell>
          <cell r="BZ877">
            <v>171.87</v>
          </cell>
          <cell r="CA877">
            <v>371000</v>
          </cell>
          <cell r="CB877">
            <v>63763770</v>
          </cell>
          <cell r="CC877" t="str">
            <v>(270)정만균</v>
          </cell>
        </row>
        <row r="881">
          <cell r="BU881">
            <v>223</v>
          </cell>
          <cell r="BV881" t="str">
            <v>관악구 봉천동</v>
          </cell>
          <cell r="BW881" t="str">
            <v>1547-10</v>
          </cell>
          <cell r="BX881" t="str">
            <v>주택</v>
          </cell>
          <cell r="BY881" t="str">
            <v>연와조</v>
          </cell>
          <cell r="BZ881">
            <v>179.10000000000002</v>
          </cell>
          <cell r="CA881">
            <v>394000</v>
          </cell>
          <cell r="CB881">
            <v>70565400.000000015</v>
          </cell>
          <cell r="CC881" t="str">
            <v>(271)김태권</v>
          </cell>
        </row>
        <row r="885">
          <cell r="BU885">
            <v>224</v>
          </cell>
          <cell r="BV885" t="str">
            <v>관악구 봉천동</v>
          </cell>
          <cell r="BW885" t="str">
            <v>1547-11</v>
          </cell>
          <cell r="BX885" t="str">
            <v>주택</v>
          </cell>
          <cell r="BY885" t="str">
            <v>연와조</v>
          </cell>
          <cell r="BZ885">
            <v>69.02</v>
          </cell>
          <cell r="CA885">
            <v>357000</v>
          </cell>
          <cell r="CB885">
            <v>24640140</v>
          </cell>
          <cell r="CC885" t="str">
            <v>(272-1)김현돈</v>
          </cell>
        </row>
        <row r="886">
          <cell r="BU886" t="str">
            <v>224-1</v>
          </cell>
          <cell r="BV886" t="str">
            <v>관악구 봉천동</v>
          </cell>
          <cell r="BW886" t="str">
            <v>1547-11</v>
          </cell>
          <cell r="BX886" t="str">
            <v>주택</v>
          </cell>
          <cell r="BY886" t="str">
            <v>연와조</v>
          </cell>
          <cell r="BZ886">
            <v>69.02</v>
          </cell>
          <cell r="CA886">
            <v>357000</v>
          </cell>
          <cell r="CB886">
            <v>24640140</v>
          </cell>
          <cell r="CC886" t="str">
            <v>(272-2)남혜연</v>
          </cell>
        </row>
        <row r="887">
          <cell r="CC887">
            <v>49280280</v>
          </cell>
        </row>
        <row r="889">
          <cell r="BU889">
            <v>225</v>
          </cell>
          <cell r="BV889" t="str">
            <v>관악구 봉천동</v>
          </cell>
          <cell r="BW889" t="str">
            <v>1547-12</v>
          </cell>
          <cell r="BX889" t="str">
            <v>주택</v>
          </cell>
          <cell r="BY889" t="str">
            <v>연와조</v>
          </cell>
          <cell r="BZ889">
            <v>138.04</v>
          </cell>
          <cell r="CA889">
            <v>386000</v>
          </cell>
          <cell r="CB889">
            <v>53283440</v>
          </cell>
          <cell r="CC889" t="str">
            <v>(273)김춘자</v>
          </cell>
        </row>
  